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hverma\Downloads\20260706_1416_nmi_and_lga\"/>
    </mc:Choice>
  </mc:AlternateContent>
  <xr:revisionPtr revIDLastSave="0" documentId="13_ncr:1_{118B3279-1C84-4360-B472-31821275DC44}" xr6:coauthVersionLast="47" xr6:coauthVersionMax="47" xr10:uidLastSave="{00000000-0000-0000-0000-000000000000}"/>
  <bookViews>
    <workbookView xWindow="25974" yWindow="-109" windowWidth="26301" windowHeight="14169" tabRatio="824" xr2:uid="{C647980E-C43D-49C8-94D4-C9F1F65A7DE4}"/>
  </bookViews>
  <sheets>
    <sheet name="Postcode Consumption" sheetId="2" r:id="rId1"/>
    <sheet name="Postcode Generation" sheetId="3" r:id="rId2"/>
    <sheet name="LGA Consumption" sheetId="4" r:id="rId3"/>
    <sheet name="LGA Generation" sheetId="5" r:id="rId4"/>
    <sheet name="LGA Summary" sheetId="6" r:id="rId5"/>
    <sheet name="Postcode Summary" sheetId="7" r:id="rId6"/>
    <sheet name="Sheet1" sheetId="1" r:id="rId7"/>
  </sheets>
  <definedNames>
    <definedName name="ExternalData_1" localSheetId="2" hidden="1">'LGA Consumption'!$A$1:$F$247</definedName>
    <definedName name="ExternalData_1" localSheetId="3" hidden="1">'LGA Generation'!$A$1:$E$85</definedName>
    <definedName name="ExternalData_1" localSheetId="4" hidden="1">'LGA Summary'!$A$1:$I$247</definedName>
    <definedName name="ExternalData_1" localSheetId="0" hidden="1">'Postcode Consumption'!$A$1:$F$961</definedName>
    <definedName name="ExternalData_1" localSheetId="1" hidden="1">'Postcode Generation'!$A$1:$E$337</definedName>
    <definedName name="ExternalData_1" localSheetId="5" hidden="1">'Postcode Summary'!$A$1:$I$9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5B1DD3-F270-43E0-8A67-C3EFFB4E51EC}" keepAlive="1" name="Query - LGA Consumption" description="Connection to the 'LGA Consumption' query in the workbook." type="5" refreshedVersion="8" background="1" saveData="1">
    <dbPr connection="Provider=Microsoft.Mashup.OleDb.1;Data Source=$Workbook$;Location=&quot;LGA Consumption&quot;;Extended Properties=&quot;&quot;" command="SELECT * FROM [LGA Consumption]"/>
  </connection>
  <connection id="2" xr16:uid="{AEDB1527-F8E8-4F8C-B39E-1A0CE5DB75B4}" keepAlive="1" name="Query - LGA Generation" description="Connection to the 'LGA Generation' query in the workbook." type="5" refreshedVersion="8" background="1" saveData="1">
    <dbPr connection="Provider=Microsoft.Mashup.OleDb.1;Data Source=$Workbook$;Location=&quot;LGA Generation&quot;;Extended Properties=&quot;&quot;" command="SELECT * FROM [LGA Generation]"/>
  </connection>
  <connection id="3" xr16:uid="{AA134AAB-EBA4-47E1-A936-B7703937B97A}" keepAlive="1" name="Query - LGA Summary" description="Connection to the 'LGA Summary' query in the workbook." type="5" refreshedVersion="8" background="1" saveData="1">
    <dbPr connection="Provider=Microsoft.Mashup.OleDb.1;Data Source=$Workbook$;Location=&quot;LGA Summary&quot;;Extended Properties=&quot;&quot;" command="SELECT * FROM [LGA Summary]"/>
  </connection>
  <connection id="4" xr16:uid="{D8DBBDA8-DE72-4C95-8F41-5E087F69EDF9}" keepAlive="1" name="Query - Postcode Consumption" description="Connection to the 'Postcode Consumption' query in the workbook." type="5" refreshedVersion="8" background="1" saveData="1">
    <dbPr connection="Provider=Microsoft.Mashup.OleDb.1;Data Source=$Workbook$;Location=&quot;Postcode Consumption&quot;;Extended Properties=&quot;&quot;" command="SELECT * FROM [Postcode Consumption]"/>
  </connection>
  <connection id="5" xr16:uid="{DF480154-5104-46B0-8C30-5C6172A8517F}" keepAlive="1" name="Query - Postcode Generation" description="Connection to the 'Postcode Generation' query in the workbook." type="5" refreshedVersion="8" background="1" saveData="1">
    <dbPr connection="Provider=Microsoft.Mashup.OleDb.1;Data Source=$Workbook$;Location=&quot;Postcode Generation&quot;;Extended Properties=&quot;&quot;" command="SELECT * FROM [Postcode Generation]"/>
  </connection>
  <connection id="6" xr16:uid="{8C50DC00-8D81-4B5A-B37B-7AFBE98DBC4E}" keepAlive="1" name="Query - Postcode Summary" description="Connection to the 'Postcode Summary' query in the workbook." type="5" refreshedVersion="8" background="1" saveData="1">
    <dbPr connection="Provider=Microsoft.Mashup.OleDb.1;Data Source=$Workbook$;Location=&quot;Postcode Summary&quot;;Extended Properties=&quot;&quot;" command="SELECT * FROM [Postcode Summary]"/>
  </connection>
</connections>
</file>

<file path=xl/sharedStrings.xml><?xml version="1.0" encoding="utf-8"?>
<sst xmlns="http://schemas.openxmlformats.org/spreadsheetml/2006/main" count="4234" uniqueCount="39">
  <si>
    <t xml:space="preserve">   </t>
  </si>
  <si>
    <t xml:space="preserve">Month     </t>
  </si>
  <si>
    <t>POA_CODE21</t>
  </si>
  <si>
    <t>Customer_Type</t>
  </si>
  <si>
    <t>Total Energy (kWh)</t>
  </si>
  <si>
    <t>Customer count</t>
  </si>
  <si>
    <t xml:space="preserve">Commercial   </t>
  </si>
  <si>
    <t xml:space="preserve">Industrial   </t>
  </si>
  <si>
    <t xml:space="preserve">Residential  </t>
  </si>
  <si>
    <t xml:space="preserve">LGA official name   </t>
  </si>
  <si>
    <t xml:space="preserve">BANYULE CITY        </t>
  </si>
  <si>
    <t xml:space="preserve">BRIMBANK CITY       </t>
  </si>
  <si>
    <t xml:space="preserve">DAREBIN CITY        </t>
  </si>
  <si>
    <t xml:space="preserve">HOBSONS BAY CITY    </t>
  </si>
  <si>
    <t xml:space="preserve">HUME CITY           </t>
  </si>
  <si>
    <t>MACEDON RANGES SHIRE</t>
  </si>
  <si>
    <t xml:space="preserve">MARIBYRNONG CITY    </t>
  </si>
  <si>
    <t xml:space="preserve">MELBOURNE CITY      </t>
  </si>
  <si>
    <t xml:space="preserve">MELTON CITY         </t>
  </si>
  <si>
    <t xml:space="preserve">MERRI-BEK CITY      </t>
  </si>
  <si>
    <t xml:space="preserve">MITCHELL SHIRE      </t>
  </si>
  <si>
    <t xml:space="preserve">MOONEE VALLEY CITY  </t>
  </si>
  <si>
    <t xml:space="preserve">WHITTLESEA CITY     </t>
  </si>
  <si>
    <t xml:space="preserve">YARRA CITY          </t>
  </si>
  <si>
    <t xml:space="preserve">  </t>
  </si>
  <si>
    <t xml:space="preserve">LGA Name            </t>
  </si>
  <si>
    <t>Customer Type</t>
  </si>
  <si>
    <t>Year Month</t>
  </si>
  <si>
    <t>Month</t>
  </si>
  <si>
    <t>Consumption kWh</t>
  </si>
  <si>
    <t>Solar Export KWh</t>
  </si>
  <si>
    <t>Solar Customer Count</t>
  </si>
  <si>
    <t xml:space="preserve">JAN  </t>
  </si>
  <si>
    <t xml:space="preserve">FEB  </t>
  </si>
  <si>
    <t xml:space="preserve">MAR  </t>
  </si>
  <si>
    <t xml:space="preserve">APR  </t>
  </si>
  <si>
    <t xml:space="preserve">MAY  </t>
  </si>
  <si>
    <t xml:space="preserve">JUN  </t>
  </si>
  <si>
    <t>Post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D65F216-A67C-4C1B-B8FD-A4362EFF4567}" autoFormatId="16" applyNumberFormats="0" applyBorderFormats="0" applyFontFormats="0" applyPatternFormats="0" applyAlignmentFormats="0" applyWidthHeightFormats="0">
  <queryTableRefresh nextId="7">
    <queryTableFields count="6">
      <queryTableField id="1" name="   " tableColumnId="1"/>
      <queryTableField id="2" name="Month     " tableColumnId="2"/>
      <queryTableField id="3" name="POA_CODE21" tableColumnId="3"/>
      <queryTableField id="4" name="Customer_Type" tableColumnId="4"/>
      <queryTableField id="5" name="Total Energy (kWh)" tableColumnId="5"/>
      <queryTableField id="6" name="Customer coun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8345DB1-8898-4B2E-BD8D-EC8E5AF89EC9}" autoFormatId="16" applyNumberFormats="0" applyBorderFormats="0" applyFontFormats="0" applyPatternFormats="0" applyAlignmentFormats="0" applyWidthHeightFormats="0">
  <queryTableRefresh nextId="6">
    <queryTableFields count="5">
      <queryTableField id="1" name="   " tableColumnId="1"/>
      <queryTableField id="2" name="Month     " tableColumnId="2"/>
      <queryTableField id="3" name="POA_CODE21" tableColumnId="3"/>
      <queryTableField id="4" name="Total Energy (kWh)" tableColumnId="4"/>
      <queryTableField id="5" name="Customer count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C4EA95-FB87-4458-8958-6AC6930D0EC8}" autoFormatId="16" applyNumberFormats="0" applyBorderFormats="0" applyFontFormats="0" applyPatternFormats="0" applyAlignmentFormats="0" applyWidthHeightFormats="0">
  <queryTableRefresh nextId="7">
    <queryTableFields count="6">
      <queryTableField id="1" name="   " tableColumnId="1"/>
      <queryTableField id="2" name="Month     " tableColumnId="2"/>
      <queryTableField id="3" name="LGA official name   " tableColumnId="3"/>
      <queryTableField id="4" name="Customer_Type" tableColumnId="4"/>
      <queryTableField id="5" name="Total Energy (kWh)" tableColumnId="5"/>
      <queryTableField id="6" name="Customer count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137562-C823-4F65-9A52-0D51248ED3F0}" autoFormatId="16" applyNumberFormats="0" applyBorderFormats="0" applyFontFormats="0" applyPatternFormats="0" applyAlignmentFormats="0" applyWidthHeightFormats="0">
  <queryTableRefresh nextId="6">
    <queryTableFields count="5">
      <queryTableField id="1" name="  " tableColumnId="1"/>
      <queryTableField id="2" name="Month     " tableColumnId="2"/>
      <queryTableField id="3" name="LGA official name   " tableColumnId="3"/>
      <queryTableField id="4" name="Total Energy (kWh)" tableColumnId="4"/>
      <queryTableField id="5" name="Customer count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C287D9D-D3CD-4869-A41B-AA34FB31347F}" autoFormatId="16" applyNumberFormats="0" applyBorderFormats="0" applyFontFormats="0" applyPatternFormats="0" applyAlignmentFormats="0" applyWidthHeightFormats="0">
  <queryTableRefresh nextId="10">
    <queryTableFields count="9">
      <queryTableField id="1" name="   " tableColumnId="1"/>
      <queryTableField id="2" name="LGA Name            " tableColumnId="2"/>
      <queryTableField id="3" name="Customer Type" tableColumnId="3"/>
      <queryTableField id="4" name="Year Month" tableColumnId="4"/>
      <queryTableField id="5" name="Month" tableColumnId="5"/>
      <queryTableField id="6" name="Consumption kWh" tableColumnId="6"/>
      <queryTableField id="7" name="Customer count" tableColumnId="7"/>
      <queryTableField id="8" name="Solar Export KWh" tableColumnId="8"/>
      <queryTableField id="9" name="Solar Customer Count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FE12D3B-99C6-4173-AD0A-AF16A719C7E6}" autoFormatId="16" applyNumberFormats="0" applyBorderFormats="0" applyFontFormats="0" applyPatternFormats="0" applyAlignmentFormats="0" applyWidthHeightFormats="0">
  <queryTableRefresh nextId="10">
    <queryTableFields count="9">
      <queryTableField id="1" name="   " tableColumnId="1"/>
      <queryTableField id="2" name="PostCode" tableColumnId="2"/>
      <queryTableField id="3" name="Customer Type" tableColumnId="3"/>
      <queryTableField id="4" name="Year Month" tableColumnId="4"/>
      <queryTableField id="5" name="Month" tableColumnId="5"/>
      <queryTableField id="6" name="Consumption kWh" tableColumnId="6"/>
      <queryTableField id="7" name="Customer count" tableColumnId="7"/>
      <queryTableField id="8" name="Solar Export KWh" tableColumnId="8"/>
      <queryTableField id="9" name="Solar Customer Cou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876A66-94D2-45A5-873C-CDDE35EED9F1}" name="Postcode_Consumption" displayName="Postcode_Consumption" ref="A1:F961" tableType="queryTable" totalsRowShown="0">
  <autoFilter ref="A1:F961" xr:uid="{F4876A66-94D2-45A5-873C-CDDE35EED9F1}"/>
  <tableColumns count="6">
    <tableColumn id="1" xr3:uid="{5A5ABE3B-5314-473D-9424-FAFC50A405AD}" uniqueName="1" name="   " queryTableFieldId="1"/>
    <tableColumn id="2" xr3:uid="{86F93343-388C-49EA-87DB-7452A89739C4}" uniqueName="2" name="Month     " queryTableFieldId="2" dataDxfId="12"/>
    <tableColumn id="3" xr3:uid="{04C80938-B6DE-4968-83F2-98D6C24E0788}" uniqueName="3" name="POA_CODE21" queryTableFieldId="3"/>
    <tableColumn id="4" xr3:uid="{33341D59-FF31-4E07-BFB7-12B8F64DBE78}" uniqueName="4" name="Customer_Type" queryTableFieldId="4" dataDxfId="11"/>
    <tableColumn id="5" xr3:uid="{A4DBB919-AEFA-4205-8330-1526F3270B84}" uniqueName="5" name="Total Energy (kWh)" queryTableFieldId="5"/>
    <tableColumn id="6" xr3:uid="{04EFEAAB-44FC-4BD5-9BF5-8F0FB844DE62}" uniqueName="6" name="Customer count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CA8ADE-7076-4945-AF9C-C0CA2C3572ED}" name="Postcode_Generation" displayName="Postcode_Generation" ref="A1:E337" tableType="queryTable" totalsRowShown="0">
  <autoFilter ref="A1:E337" xr:uid="{C6CA8ADE-7076-4945-AF9C-C0CA2C3572ED}"/>
  <tableColumns count="5">
    <tableColumn id="1" xr3:uid="{938143EE-36CD-4387-815F-494649349FC7}" uniqueName="1" name="   " queryTableFieldId="1"/>
    <tableColumn id="2" xr3:uid="{DB1DD4A5-A531-491D-B10F-5439A724CBA5}" uniqueName="2" name="Month     " queryTableFieldId="2" dataDxfId="10"/>
    <tableColumn id="3" xr3:uid="{8C703E32-E7BB-4856-8E16-CA5E2BE6E84C}" uniqueName="3" name="POA_CODE21" queryTableFieldId="3"/>
    <tableColumn id="4" xr3:uid="{CDEE7A06-729B-4E21-B455-832C7480389E}" uniqueName="4" name="Total Energy (kWh)" queryTableFieldId="4"/>
    <tableColumn id="5" xr3:uid="{241CDEE0-9787-46F1-818C-0EBB9147484D}" uniqueName="5" name="Customer count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41B9F8-53B2-4A58-8F0C-2D1E13F683ED}" name="LGA_Consumption" displayName="LGA_Consumption" ref="A1:F247" tableType="queryTable" totalsRowShown="0">
  <autoFilter ref="A1:F247" xr:uid="{8A41B9F8-53B2-4A58-8F0C-2D1E13F683ED}"/>
  <tableColumns count="6">
    <tableColumn id="1" xr3:uid="{F257149D-D9D3-4A36-B9E0-B099A296D105}" uniqueName="1" name="   " queryTableFieldId="1"/>
    <tableColumn id="2" xr3:uid="{E929595F-9505-470D-B0CE-7786F119CC04}" uniqueName="2" name="Month     " queryTableFieldId="2" dataDxfId="9"/>
    <tableColumn id="3" xr3:uid="{00C9A027-4857-46C2-B704-A5553E94410D}" uniqueName="3" name="LGA official name   " queryTableFieldId="3" dataDxfId="8"/>
    <tableColumn id="4" xr3:uid="{D99503AF-4C0A-4BD1-961D-921A63DC90D6}" uniqueName="4" name="Customer_Type" queryTableFieldId="4" dataDxfId="7"/>
    <tableColumn id="5" xr3:uid="{EB682FD9-48A2-4317-8AF5-0F05AB7C4795}" uniqueName="5" name="Total Energy (kWh)" queryTableFieldId="5"/>
    <tableColumn id="6" xr3:uid="{2CE107D5-3B9B-42BA-81D6-14EBFB75FE64}" uniqueName="6" name="Customer count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6B567B-B810-4DC0-9EA3-3680A4A3736C}" name="LGA_Generation" displayName="LGA_Generation" ref="A1:E85" tableType="queryTable" totalsRowShown="0">
  <autoFilter ref="A1:E85" xr:uid="{3F6B567B-B810-4DC0-9EA3-3680A4A3736C}"/>
  <tableColumns count="5">
    <tableColumn id="1" xr3:uid="{EC237E4C-E08A-4D95-B0E8-703951119E6B}" uniqueName="1" name="  " queryTableFieldId="1"/>
    <tableColumn id="2" xr3:uid="{E5D891E9-9559-48FA-8FD3-7AF6AFDAED61}" uniqueName="2" name="Month     " queryTableFieldId="2" dataDxfId="6"/>
    <tableColumn id="3" xr3:uid="{3C7085F1-081D-4FAC-9629-F5AD48886991}" uniqueName="3" name="LGA official name   " queryTableFieldId="3" dataDxfId="5"/>
    <tableColumn id="4" xr3:uid="{1BD402F9-F3DA-40D3-8791-486202EE7386}" uniqueName="4" name="Total Energy (kWh)" queryTableFieldId="4"/>
    <tableColumn id="5" xr3:uid="{B9B1DF98-05D7-4405-B5E9-5F27C8FCDE2C}" uniqueName="5" name="Customer count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2A6BD2-F50C-4E1A-BC64-7E73E9924FF7}" name="LGA_Summary" displayName="LGA_Summary" ref="A1:I247" tableType="queryTable" totalsRowShown="0">
  <autoFilter ref="A1:I247" xr:uid="{922A6BD2-F50C-4E1A-BC64-7E73E9924FF7}"/>
  <tableColumns count="9">
    <tableColumn id="1" xr3:uid="{33C7C23C-C424-4319-84B5-6038E1110950}" uniqueName="1" name="   " queryTableFieldId="1"/>
    <tableColumn id="2" xr3:uid="{82416C60-4D25-4A4F-961F-C58296230720}" uniqueName="2" name="LGA Name            " queryTableFieldId="2" dataDxfId="4"/>
    <tableColumn id="3" xr3:uid="{CC6E5B64-1C8B-4CD9-91C7-9FF0A7EFFC1E}" uniqueName="3" name="Customer Type" queryTableFieldId="3" dataDxfId="3"/>
    <tableColumn id="4" xr3:uid="{7DCF5381-AE1C-4749-BDCF-023995BD6DC7}" uniqueName="4" name="Year Month" queryTableFieldId="4"/>
    <tableColumn id="5" xr3:uid="{0C3712DE-FACA-4023-B84B-52211CB181ED}" uniqueName="5" name="Month" queryTableFieldId="5" dataDxfId="2"/>
    <tableColumn id="6" xr3:uid="{18391683-F179-455B-99A0-59D8E648FA9B}" uniqueName="6" name="Consumption kWh" queryTableFieldId="6"/>
    <tableColumn id="7" xr3:uid="{A3994651-83AE-4452-AFE4-6BB127A122C2}" uniqueName="7" name="Customer count" queryTableFieldId="7"/>
    <tableColumn id="8" xr3:uid="{8374919B-F07F-4B61-BA34-4C622541573A}" uniqueName="8" name="Solar Export KWh" queryTableFieldId="8"/>
    <tableColumn id="9" xr3:uid="{613BFB4A-7726-4B39-A4CE-E3F3A4BBF0E1}" uniqueName="9" name="Solar Customer Count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11E66B-4442-4108-B7B2-74E065316FF7}" name="Postcode_Summary" displayName="Postcode_Summary" ref="A1:I961" tableType="queryTable" totalsRowShown="0">
  <autoFilter ref="A1:I961" xr:uid="{1911E66B-4442-4108-B7B2-74E065316FF7}"/>
  <tableColumns count="9">
    <tableColumn id="1" xr3:uid="{E99A7E3D-A746-4664-BF5F-0A605F6E5724}" uniqueName="1" name="   " queryTableFieldId="1"/>
    <tableColumn id="2" xr3:uid="{550E4EA8-6058-4A1D-BAD4-BD29A8673E77}" uniqueName="2" name="PostCode" queryTableFieldId="2"/>
    <tableColumn id="3" xr3:uid="{9B4CD6F4-E5C5-41BB-8CFD-19E4135FE0BF}" uniqueName="3" name="Customer Type" queryTableFieldId="3" dataDxfId="1"/>
    <tableColumn id="4" xr3:uid="{3E8B7558-144A-4A57-8D8B-F8A8D28376C5}" uniqueName="4" name="Year Month" queryTableFieldId="4"/>
    <tableColumn id="5" xr3:uid="{ECA08AD5-9EC6-4651-AE01-302E6207DB07}" uniqueName="5" name="Month" queryTableFieldId="5" dataDxfId="0"/>
    <tableColumn id="6" xr3:uid="{4157A225-4EA0-4833-9823-AF075E04387B}" uniqueName="6" name="Consumption kWh" queryTableFieldId="6"/>
    <tableColumn id="7" xr3:uid="{AEFA0FCB-D092-4F3E-AD46-F6BFE1150380}" uniqueName="7" name="Customer count" queryTableFieldId="7"/>
    <tableColumn id="8" xr3:uid="{288DB124-8E55-4649-8E06-4E33D1BE3D4C}" uniqueName="8" name="Solar Export KWh" queryTableFieldId="8"/>
    <tableColumn id="9" xr3:uid="{C81C6ED0-D1A1-4082-9F7B-86AF1580DC9E}" uniqueName="9" name="Solar Customer Coun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362A8-2C09-4413-8C06-25A5657468AA}">
  <dimension ref="A1:F961"/>
  <sheetViews>
    <sheetView tabSelected="1" workbookViewId="0">
      <selection activeCell="K5" sqref="K5"/>
    </sheetView>
  </sheetViews>
  <sheetFormatPr defaultRowHeight="14.3" x14ac:dyDescent="0.25"/>
  <cols>
    <col min="1" max="1" width="4.25" bestFit="1" customWidth="1"/>
    <col min="2" max="2" width="10.125" bestFit="1" customWidth="1"/>
    <col min="3" max="3" width="14.375" bestFit="1" customWidth="1"/>
    <col min="4" max="4" width="15.75" bestFit="1" customWidth="1"/>
    <col min="5" max="5" width="18.25" bestFit="1" customWidth="1"/>
    <col min="6" max="6" width="16.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>
        <v>46023</v>
      </c>
      <c r="C2">
        <v>3011</v>
      </c>
      <c r="D2" s="2" t="s">
        <v>6</v>
      </c>
      <c r="E2">
        <v>9273162</v>
      </c>
      <c r="F2">
        <v>1495</v>
      </c>
    </row>
    <row r="3" spans="1:6" x14ac:dyDescent="0.25">
      <c r="A3">
        <v>2</v>
      </c>
      <c r="B3" s="1">
        <v>46023</v>
      </c>
      <c r="C3">
        <v>3011</v>
      </c>
      <c r="D3" s="2" t="s">
        <v>7</v>
      </c>
      <c r="E3">
        <v>839862</v>
      </c>
      <c r="F3">
        <v>30</v>
      </c>
    </row>
    <row r="4" spans="1:6" x14ac:dyDescent="0.25">
      <c r="A4">
        <v>3</v>
      </c>
      <c r="B4" s="1">
        <v>46023</v>
      </c>
      <c r="C4">
        <v>3011</v>
      </c>
      <c r="D4" s="2" t="s">
        <v>8</v>
      </c>
      <c r="E4">
        <v>2762978</v>
      </c>
      <c r="F4">
        <v>10077</v>
      </c>
    </row>
    <row r="5" spans="1:6" x14ac:dyDescent="0.25">
      <c r="A5">
        <v>4</v>
      </c>
      <c r="B5" s="1">
        <v>46023</v>
      </c>
      <c r="C5">
        <v>3012</v>
      </c>
      <c r="D5" s="2" t="s">
        <v>6</v>
      </c>
      <c r="E5">
        <v>21124274</v>
      </c>
      <c r="F5">
        <v>1327</v>
      </c>
    </row>
    <row r="6" spans="1:6" x14ac:dyDescent="0.25">
      <c r="A6">
        <v>5</v>
      </c>
      <c r="B6" s="1">
        <v>46023</v>
      </c>
      <c r="C6">
        <v>3012</v>
      </c>
      <c r="D6" s="2" t="s">
        <v>7</v>
      </c>
      <c r="E6">
        <v>6705713</v>
      </c>
      <c r="F6">
        <v>75</v>
      </c>
    </row>
    <row r="7" spans="1:6" x14ac:dyDescent="0.25">
      <c r="A7">
        <v>6</v>
      </c>
      <c r="B7" s="1">
        <v>46023</v>
      </c>
      <c r="C7">
        <v>3012</v>
      </c>
      <c r="D7" s="2" t="s">
        <v>8</v>
      </c>
      <c r="E7">
        <v>3777088</v>
      </c>
      <c r="F7">
        <v>12590</v>
      </c>
    </row>
    <row r="8" spans="1:6" x14ac:dyDescent="0.25">
      <c r="A8">
        <v>7</v>
      </c>
      <c r="B8" s="1">
        <v>46023</v>
      </c>
      <c r="C8">
        <v>3013</v>
      </c>
      <c r="D8" s="2" t="s">
        <v>6</v>
      </c>
      <c r="E8">
        <v>6472559</v>
      </c>
      <c r="F8">
        <v>610</v>
      </c>
    </row>
    <row r="9" spans="1:6" x14ac:dyDescent="0.25">
      <c r="A9">
        <v>8</v>
      </c>
      <c r="B9" s="1">
        <v>46023</v>
      </c>
      <c r="C9">
        <v>3013</v>
      </c>
      <c r="D9" s="2" t="s">
        <v>7</v>
      </c>
      <c r="E9">
        <v>1871309</v>
      </c>
      <c r="F9">
        <v>12</v>
      </c>
    </row>
    <row r="10" spans="1:6" x14ac:dyDescent="0.25">
      <c r="A10">
        <v>9</v>
      </c>
      <c r="B10" s="1">
        <v>46023</v>
      </c>
      <c r="C10">
        <v>3013</v>
      </c>
      <c r="D10" s="2" t="s">
        <v>8</v>
      </c>
      <c r="E10">
        <v>2305415</v>
      </c>
      <c r="F10">
        <v>6941</v>
      </c>
    </row>
    <row r="11" spans="1:6" x14ac:dyDescent="0.25">
      <c r="A11">
        <v>10</v>
      </c>
      <c r="B11" s="1">
        <v>46023</v>
      </c>
      <c r="C11">
        <v>3015</v>
      </c>
      <c r="D11" s="2" t="s">
        <v>6</v>
      </c>
      <c r="E11">
        <v>2680205</v>
      </c>
      <c r="F11">
        <v>558</v>
      </c>
    </row>
    <row r="12" spans="1:6" x14ac:dyDescent="0.25">
      <c r="A12">
        <v>11</v>
      </c>
      <c r="B12" s="1">
        <v>46023</v>
      </c>
      <c r="C12">
        <v>3015</v>
      </c>
      <c r="D12" s="2" t="s">
        <v>7</v>
      </c>
      <c r="E12">
        <v>5343531</v>
      </c>
      <c r="F12">
        <v>34</v>
      </c>
    </row>
    <row r="13" spans="1:6" x14ac:dyDescent="0.25">
      <c r="A13">
        <v>12</v>
      </c>
      <c r="B13" s="1">
        <v>46023</v>
      </c>
      <c r="C13">
        <v>3015</v>
      </c>
      <c r="D13" s="2" t="s">
        <v>8</v>
      </c>
      <c r="E13">
        <v>2606781</v>
      </c>
      <c r="F13">
        <v>7459</v>
      </c>
    </row>
    <row r="14" spans="1:6" x14ac:dyDescent="0.25">
      <c r="A14">
        <v>13</v>
      </c>
      <c r="B14" s="1">
        <v>46023</v>
      </c>
      <c r="C14">
        <v>3016</v>
      </c>
      <c r="D14" s="2" t="s">
        <v>6</v>
      </c>
      <c r="E14">
        <v>1844000</v>
      </c>
      <c r="F14">
        <v>556</v>
      </c>
    </row>
    <row r="15" spans="1:6" x14ac:dyDescent="0.25">
      <c r="A15">
        <v>14</v>
      </c>
      <c r="B15" s="1">
        <v>46023</v>
      </c>
      <c r="C15">
        <v>3016</v>
      </c>
      <c r="D15" s="2" t="s">
        <v>7</v>
      </c>
      <c r="E15">
        <v>263409</v>
      </c>
      <c r="F15">
        <v>30</v>
      </c>
    </row>
    <row r="16" spans="1:6" x14ac:dyDescent="0.25">
      <c r="A16">
        <v>15</v>
      </c>
      <c r="B16" s="1">
        <v>46023</v>
      </c>
      <c r="C16">
        <v>3016</v>
      </c>
      <c r="D16" s="2" t="s">
        <v>8</v>
      </c>
      <c r="E16">
        <v>2598020</v>
      </c>
      <c r="F16">
        <v>7115</v>
      </c>
    </row>
    <row r="17" spans="1:6" x14ac:dyDescent="0.25">
      <c r="A17">
        <v>16</v>
      </c>
      <c r="B17" s="1">
        <v>46023</v>
      </c>
      <c r="C17">
        <v>3019</v>
      </c>
      <c r="D17" s="2" t="s">
        <v>6</v>
      </c>
      <c r="E17">
        <v>2481055</v>
      </c>
      <c r="F17">
        <v>374</v>
      </c>
    </row>
    <row r="18" spans="1:6" x14ac:dyDescent="0.25">
      <c r="A18">
        <v>17</v>
      </c>
      <c r="B18" s="1">
        <v>46023</v>
      </c>
      <c r="C18">
        <v>3019</v>
      </c>
      <c r="D18" s="2" t="s">
        <v>7</v>
      </c>
      <c r="E18">
        <v>1293058</v>
      </c>
      <c r="F18">
        <v>19</v>
      </c>
    </row>
    <row r="19" spans="1:6" x14ac:dyDescent="0.25">
      <c r="A19">
        <v>18</v>
      </c>
      <c r="B19" s="1">
        <v>46023</v>
      </c>
      <c r="C19">
        <v>3019</v>
      </c>
      <c r="D19" s="2" t="s">
        <v>8</v>
      </c>
      <c r="E19">
        <v>1003730</v>
      </c>
      <c r="F19">
        <v>3444</v>
      </c>
    </row>
    <row r="20" spans="1:6" x14ac:dyDescent="0.25">
      <c r="A20">
        <v>19</v>
      </c>
      <c r="B20" s="1">
        <v>46023</v>
      </c>
      <c r="C20">
        <v>3020</v>
      </c>
      <c r="D20" s="2" t="s">
        <v>6</v>
      </c>
      <c r="E20">
        <v>177912</v>
      </c>
      <c r="F20">
        <v>30</v>
      </c>
    </row>
    <row r="21" spans="1:6" x14ac:dyDescent="0.25">
      <c r="A21">
        <v>20</v>
      </c>
      <c r="B21" s="1">
        <v>46023</v>
      </c>
      <c r="C21">
        <v>3020</v>
      </c>
      <c r="D21" s="2" t="s">
        <v>7</v>
      </c>
      <c r="E21">
        <v>206</v>
      </c>
      <c r="F21">
        <v>1</v>
      </c>
    </row>
    <row r="22" spans="1:6" x14ac:dyDescent="0.25">
      <c r="A22">
        <v>21</v>
      </c>
      <c r="B22" s="1">
        <v>46023</v>
      </c>
      <c r="C22">
        <v>3020</v>
      </c>
      <c r="D22" s="2" t="s">
        <v>8</v>
      </c>
      <c r="E22">
        <v>81869</v>
      </c>
      <c r="F22">
        <v>144</v>
      </c>
    </row>
    <row r="23" spans="1:6" x14ac:dyDescent="0.25">
      <c r="A23">
        <v>22</v>
      </c>
      <c r="B23" s="1">
        <v>46023</v>
      </c>
      <c r="C23">
        <v>3023</v>
      </c>
      <c r="D23" s="2" t="s">
        <v>6</v>
      </c>
      <c r="E23">
        <v>3803</v>
      </c>
      <c r="F23">
        <v>11</v>
      </c>
    </row>
    <row r="24" spans="1:6" x14ac:dyDescent="0.25">
      <c r="A24">
        <v>23</v>
      </c>
      <c r="B24" s="1">
        <v>46023</v>
      </c>
      <c r="C24">
        <v>3023</v>
      </c>
      <c r="D24" s="2" t="s">
        <v>8</v>
      </c>
      <c r="E24">
        <v>240999</v>
      </c>
      <c r="F24">
        <v>612</v>
      </c>
    </row>
    <row r="25" spans="1:6" x14ac:dyDescent="0.25">
      <c r="A25">
        <v>24</v>
      </c>
      <c r="B25" s="1">
        <v>46023</v>
      </c>
      <c r="C25">
        <v>3025</v>
      </c>
      <c r="D25" s="2" t="s">
        <v>6</v>
      </c>
      <c r="E25">
        <v>4</v>
      </c>
      <c r="F25">
        <v>1</v>
      </c>
    </row>
    <row r="26" spans="1:6" x14ac:dyDescent="0.25">
      <c r="A26">
        <v>25</v>
      </c>
      <c r="B26" s="1">
        <v>46023</v>
      </c>
      <c r="C26">
        <v>3025</v>
      </c>
      <c r="D26" s="2" t="s">
        <v>8</v>
      </c>
      <c r="E26">
        <v>21592</v>
      </c>
      <c r="F26">
        <v>66</v>
      </c>
    </row>
    <row r="27" spans="1:6" x14ac:dyDescent="0.25">
      <c r="A27">
        <v>26</v>
      </c>
      <c r="B27" s="1">
        <v>46023</v>
      </c>
      <c r="C27">
        <v>3031</v>
      </c>
      <c r="D27" s="2" t="s">
        <v>6</v>
      </c>
      <c r="E27">
        <v>4464779</v>
      </c>
      <c r="F27">
        <v>589</v>
      </c>
    </row>
    <row r="28" spans="1:6" x14ac:dyDescent="0.25">
      <c r="A28">
        <v>27</v>
      </c>
      <c r="B28" s="1">
        <v>46023</v>
      </c>
      <c r="C28">
        <v>3031</v>
      </c>
      <c r="D28" s="2" t="s">
        <v>7</v>
      </c>
      <c r="E28">
        <v>2595671</v>
      </c>
      <c r="F28">
        <v>72</v>
      </c>
    </row>
    <row r="29" spans="1:6" x14ac:dyDescent="0.25">
      <c r="A29">
        <v>28</v>
      </c>
      <c r="B29" s="1">
        <v>46023</v>
      </c>
      <c r="C29">
        <v>3031</v>
      </c>
      <c r="D29" s="2" t="s">
        <v>8</v>
      </c>
      <c r="E29">
        <v>1848318</v>
      </c>
      <c r="F29">
        <v>7528</v>
      </c>
    </row>
    <row r="30" spans="1:6" x14ac:dyDescent="0.25">
      <c r="A30">
        <v>29</v>
      </c>
      <c r="B30" s="1">
        <v>46023</v>
      </c>
      <c r="C30">
        <v>3032</v>
      </c>
      <c r="D30" s="2" t="s">
        <v>6</v>
      </c>
      <c r="E30">
        <v>5171792</v>
      </c>
      <c r="F30">
        <v>774</v>
      </c>
    </row>
    <row r="31" spans="1:6" x14ac:dyDescent="0.25">
      <c r="A31">
        <v>30</v>
      </c>
      <c r="B31" s="1">
        <v>46023</v>
      </c>
      <c r="C31">
        <v>3032</v>
      </c>
      <c r="D31" s="2" t="s">
        <v>7</v>
      </c>
      <c r="E31">
        <v>1600009</v>
      </c>
      <c r="F31">
        <v>24</v>
      </c>
    </row>
    <row r="32" spans="1:6" x14ac:dyDescent="0.25">
      <c r="A32">
        <v>31</v>
      </c>
      <c r="B32" s="1">
        <v>46023</v>
      </c>
      <c r="C32">
        <v>3032</v>
      </c>
      <c r="D32" s="2" t="s">
        <v>8</v>
      </c>
      <c r="E32">
        <v>4289618</v>
      </c>
      <c r="F32">
        <v>12396</v>
      </c>
    </row>
    <row r="33" spans="1:6" x14ac:dyDescent="0.25">
      <c r="A33">
        <v>32</v>
      </c>
      <c r="B33" s="1">
        <v>46023</v>
      </c>
      <c r="C33">
        <v>3033</v>
      </c>
      <c r="D33" s="2" t="s">
        <v>6</v>
      </c>
      <c r="E33">
        <v>1001432</v>
      </c>
      <c r="F33">
        <v>574</v>
      </c>
    </row>
    <row r="34" spans="1:6" x14ac:dyDescent="0.25">
      <c r="A34">
        <v>33</v>
      </c>
      <c r="B34" s="1">
        <v>46023</v>
      </c>
      <c r="C34">
        <v>3033</v>
      </c>
      <c r="D34" s="2" t="s">
        <v>7</v>
      </c>
      <c r="E34">
        <v>477922</v>
      </c>
      <c r="F34">
        <v>58</v>
      </c>
    </row>
    <row r="35" spans="1:6" x14ac:dyDescent="0.25">
      <c r="A35">
        <v>34</v>
      </c>
      <c r="B35" s="1">
        <v>46023</v>
      </c>
      <c r="C35">
        <v>3033</v>
      </c>
      <c r="D35" s="2" t="s">
        <v>8</v>
      </c>
      <c r="E35">
        <v>2585884</v>
      </c>
      <c r="F35">
        <v>6269</v>
      </c>
    </row>
    <row r="36" spans="1:6" x14ac:dyDescent="0.25">
      <c r="A36">
        <v>35</v>
      </c>
      <c r="B36" s="1">
        <v>46023</v>
      </c>
      <c r="C36">
        <v>3034</v>
      </c>
      <c r="D36" s="2" t="s">
        <v>6</v>
      </c>
      <c r="E36">
        <v>453668</v>
      </c>
      <c r="F36">
        <v>118</v>
      </c>
    </row>
    <row r="37" spans="1:6" x14ac:dyDescent="0.25">
      <c r="A37">
        <v>36</v>
      </c>
      <c r="B37" s="1">
        <v>46023</v>
      </c>
      <c r="C37">
        <v>3034</v>
      </c>
      <c r="D37" s="2" t="s">
        <v>7</v>
      </c>
      <c r="E37">
        <v>112012</v>
      </c>
      <c r="F37">
        <v>6</v>
      </c>
    </row>
    <row r="38" spans="1:6" x14ac:dyDescent="0.25">
      <c r="A38">
        <v>37</v>
      </c>
      <c r="B38" s="1">
        <v>46023</v>
      </c>
      <c r="C38">
        <v>3034</v>
      </c>
      <c r="D38" s="2" t="s">
        <v>8</v>
      </c>
      <c r="E38">
        <v>1894343</v>
      </c>
      <c r="F38">
        <v>4970</v>
      </c>
    </row>
    <row r="39" spans="1:6" x14ac:dyDescent="0.25">
      <c r="A39">
        <v>38</v>
      </c>
      <c r="B39" s="1">
        <v>46023</v>
      </c>
      <c r="C39">
        <v>3036</v>
      </c>
      <c r="D39" s="2" t="s">
        <v>6</v>
      </c>
      <c r="E39">
        <v>164705</v>
      </c>
      <c r="F39">
        <v>31</v>
      </c>
    </row>
    <row r="40" spans="1:6" x14ac:dyDescent="0.25">
      <c r="A40">
        <v>39</v>
      </c>
      <c r="B40" s="1">
        <v>46023</v>
      </c>
      <c r="C40">
        <v>3036</v>
      </c>
      <c r="D40" s="2" t="s">
        <v>7</v>
      </c>
      <c r="E40">
        <v>9109</v>
      </c>
      <c r="F40">
        <v>2</v>
      </c>
    </row>
    <row r="41" spans="1:6" x14ac:dyDescent="0.25">
      <c r="A41">
        <v>40</v>
      </c>
      <c r="B41" s="1">
        <v>46023</v>
      </c>
      <c r="C41">
        <v>3036</v>
      </c>
      <c r="D41" s="2" t="s">
        <v>8</v>
      </c>
      <c r="E41">
        <v>45582</v>
      </c>
      <c r="F41">
        <v>51</v>
      </c>
    </row>
    <row r="42" spans="1:6" x14ac:dyDescent="0.25">
      <c r="A42">
        <v>41</v>
      </c>
      <c r="B42" s="1">
        <v>46023</v>
      </c>
      <c r="C42">
        <v>3037</v>
      </c>
      <c r="D42" s="2" t="s">
        <v>6</v>
      </c>
      <c r="E42">
        <v>1783365</v>
      </c>
      <c r="F42">
        <v>229</v>
      </c>
    </row>
    <row r="43" spans="1:6" x14ac:dyDescent="0.25">
      <c r="A43">
        <v>42</v>
      </c>
      <c r="B43" s="1">
        <v>46023</v>
      </c>
      <c r="C43">
        <v>3037</v>
      </c>
      <c r="D43" s="2" t="s">
        <v>7</v>
      </c>
      <c r="E43">
        <v>258464</v>
      </c>
      <c r="F43">
        <v>11</v>
      </c>
    </row>
    <row r="44" spans="1:6" x14ac:dyDescent="0.25">
      <c r="A44">
        <v>43</v>
      </c>
      <c r="B44" s="1">
        <v>46023</v>
      </c>
      <c r="C44">
        <v>3037</v>
      </c>
      <c r="D44" s="2" t="s">
        <v>8</v>
      </c>
      <c r="E44">
        <v>4546863</v>
      </c>
      <c r="F44">
        <v>10425</v>
      </c>
    </row>
    <row r="45" spans="1:6" x14ac:dyDescent="0.25">
      <c r="A45">
        <v>44</v>
      </c>
      <c r="B45" s="1">
        <v>46023</v>
      </c>
      <c r="C45">
        <v>3038</v>
      </c>
      <c r="D45" s="2" t="s">
        <v>6</v>
      </c>
      <c r="E45">
        <v>339266</v>
      </c>
      <c r="F45">
        <v>57</v>
      </c>
    </row>
    <row r="46" spans="1:6" x14ac:dyDescent="0.25">
      <c r="A46">
        <v>45</v>
      </c>
      <c r="B46" s="1">
        <v>46023</v>
      </c>
      <c r="C46">
        <v>3038</v>
      </c>
      <c r="D46" s="2" t="s">
        <v>7</v>
      </c>
      <c r="E46">
        <v>3705</v>
      </c>
      <c r="F46">
        <v>8</v>
      </c>
    </row>
    <row r="47" spans="1:6" x14ac:dyDescent="0.25">
      <c r="A47">
        <v>46</v>
      </c>
      <c r="B47" s="1">
        <v>46023</v>
      </c>
      <c r="C47">
        <v>3038</v>
      </c>
      <c r="D47" s="2" t="s">
        <v>8</v>
      </c>
      <c r="E47">
        <v>1500590</v>
      </c>
      <c r="F47">
        <v>3131</v>
      </c>
    </row>
    <row r="48" spans="1:6" x14ac:dyDescent="0.25">
      <c r="A48">
        <v>47</v>
      </c>
      <c r="B48" s="1">
        <v>46023</v>
      </c>
      <c r="C48">
        <v>3039</v>
      </c>
      <c r="D48" s="2" t="s">
        <v>6</v>
      </c>
      <c r="E48">
        <v>3583421</v>
      </c>
      <c r="F48">
        <v>901</v>
      </c>
    </row>
    <row r="49" spans="1:6" x14ac:dyDescent="0.25">
      <c r="A49">
        <v>48</v>
      </c>
      <c r="B49" s="1">
        <v>46023</v>
      </c>
      <c r="C49">
        <v>3039</v>
      </c>
      <c r="D49" s="2" t="s">
        <v>7</v>
      </c>
      <c r="E49">
        <v>254841</v>
      </c>
      <c r="F49">
        <v>14</v>
      </c>
    </row>
    <row r="50" spans="1:6" x14ac:dyDescent="0.25">
      <c r="A50">
        <v>49</v>
      </c>
      <c r="B50" s="1">
        <v>46023</v>
      </c>
      <c r="C50">
        <v>3039</v>
      </c>
      <c r="D50" s="2" t="s">
        <v>8</v>
      </c>
      <c r="E50">
        <v>2553606</v>
      </c>
      <c r="F50">
        <v>7119</v>
      </c>
    </row>
    <row r="51" spans="1:6" x14ac:dyDescent="0.25">
      <c r="A51">
        <v>50</v>
      </c>
      <c r="B51" s="1">
        <v>46023</v>
      </c>
      <c r="C51">
        <v>3040</v>
      </c>
      <c r="D51" s="2" t="s">
        <v>6</v>
      </c>
      <c r="E51">
        <v>2518961</v>
      </c>
      <c r="F51">
        <v>841</v>
      </c>
    </row>
    <row r="52" spans="1:6" x14ac:dyDescent="0.25">
      <c r="A52">
        <v>51</v>
      </c>
      <c r="B52" s="1">
        <v>46023</v>
      </c>
      <c r="C52">
        <v>3040</v>
      </c>
      <c r="D52" s="2" t="s">
        <v>7</v>
      </c>
      <c r="E52">
        <v>223015</v>
      </c>
      <c r="F52">
        <v>16</v>
      </c>
    </row>
    <row r="53" spans="1:6" x14ac:dyDescent="0.25">
      <c r="A53">
        <v>52</v>
      </c>
      <c r="B53" s="1">
        <v>46023</v>
      </c>
      <c r="C53">
        <v>3040</v>
      </c>
      <c r="D53" s="2" t="s">
        <v>8</v>
      </c>
      <c r="E53">
        <v>5187936</v>
      </c>
      <c r="F53">
        <v>12238</v>
      </c>
    </row>
    <row r="54" spans="1:6" x14ac:dyDescent="0.25">
      <c r="A54">
        <v>53</v>
      </c>
      <c r="B54" s="1">
        <v>46023</v>
      </c>
      <c r="C54">
        <v>3041</v>
      </c>
      <c r="D54" s="2" t="s">
        <v>6</v>
      </c>
      <c r="E54">
        <v>3022573</v>
      </c>
      <c r="F54">
        <v>340</v>
      </c>
    </row>
    <row r="55" spans="1:6" x14ac:dyDescent="0.25">
      <c r="A55">
        <v>54</v>
      </c>
      <c r="B55" s="1">
        <v>46023</v>
      </c>
      <c r="C55">
        <v>3041</v>
      </c>
      <c r="D55" s="2" t="s">
        <v>7</v>
      </c>
      <c r="E55">
        <v>661581</v>
      </c>
      <c r="F55">
        <v>11</v>
      </c>
    </row>
    <row r="56" spans="1:6" x14ac:dyDescent="0.25">
      <c r="A56">
        <v>55</v>
      </c>
      <c r="B56" s="1">
        <v>46023</v>
      </c>
      <c r="C56">
        <v>3041</v>
      </c>
      <c r="D56" s="2" t="s">
        <v>8</v>
      </c>
      <c r="E56">
        <v>2468880</v>
      </c>
      <c r="F56">
        <v>5178</v>
      </c>
    </row>
    <row r="57" spans="1:6" x14ac:dyDescent="0.25">
      <c r="A57">
        <v>56</v>
      </c>
      <c r="B57" s="1">
        <v>46023</v>
      </c>
      <c r="C57">
        <v>3042</v>
      </c>
      <c r="D57" s="2" t="s">
        <v>6</v>
      </c>
      <c r="E57">
        <v>3465576</v>
      </c>
      <c r="F57">
        <v>1411</v>
      </c>
    </row>
    <row r="58" spans="1:6" x14ac:dyDescent="0.25">
      <c r="A58">
        <v>57</v>
      </c>
      <c r="B58" s="1">
        <v>46023</v>
      </c>
      <c r="C58">
        <v>3042</v>
      </c>
      <c r="D58" s="2" t="s">
        <v>7</v>
      </c>
      <c r="E58">
        <v>800803</v>
      </c>
      <c r="F58">
        <v>136</v>
      </c>
    </row>
    <row r="59" spans="1:6" x14ac:dyDescent="0.25">
      <c r="A59">
        <v>58</v>
      </c>
      <c r="B59" s="1">
        <v>46023</v>
      </c>
      <c r="C59">
        <v>3042</v>
      </c>
      <c r="D59" s="2" t="s">
        <v>8</v>
      </c>
      <c r="E59">
        <v>3068064</v>
      </c>
      <c r="F59">
        <v>7907</v>
      </c>
    </row>
    <row r="60" spans="1:6" x14ac:dyDescent="0.25">
      <c r="A60">
        <v>59</v>
      </c>
      <c r="B60" s="1">
        <v>46023</v>
      </c>
      <c r="C60">
        <v>3043</v>
      </c>
      <c r="D60" s="2" t="s">
        <v>6</v>
      </c>
      <c r="E60">
        <v>20171429</v>
      </c>
      <c r="F60">
        <v>1809</v>
      </c>
    </row>
    <row r="61" spans="1:6" x14ac:dyDescent="0.25">
      <c r="A61">
        <v>60</v>
      </c>
      <c r="B61" s="1">
        <v>46023</v>
      </c>
      <c r="C61">
        <v>3043</v>
      </c>
      <c r="D61" s="2" t="s">
        <v>7</v>
      </c>
      <c r="E61">
        <v>2664611</v>
      </c>
      <c r="F61">
        <v>86</v>
      </c>
    </row>
    <row r="62" spans="1:6" x14ac:dyDescent="0.25">
      <c r="A62">
        <v>61</v>
      </c>
      <c r="B62" s="1">
        <v>46023</v>
      </c>
      <c r="C62">
        <v>3043</v>
      </c>
      <c r="D62" s="2" t="s">
        <v>8</v>
      </c>
      <c r="E62">
        <v>2829422</v>
      </c>
      <c r="F62">
        <v>7604</v>
      </c>
    </row>
    <row r="63" spans="1:6" x14ac:dyDescent="0.25">
      <c r="A63">
        <v>62</v>
      </c>
      <c r="B63" s="1">
        <v>46023</v>
      </c>
      <c r="C63">
        <v>3044</v>
      </c>
      <c r="D63" s="2" t="s">
        <v>6</v>
      </c>
      <c r="E63">
        <v>1177489</v>
      </c>
      <c r="F63">
        <v>516</v>
      </c>
    </row>
    <row r="64" spans="1:6" x14ac:dyDescent="0.25">
      <c r="A64">
        <v>63</v>
      </c>
      <c r="B64" s="1">
        <v>46023</v>
      </c>
      <c r="C64">
        <v>3044</v>
      </c>
      <c r="D64" s="2" t="s">
        <v>7</v>
      </c>
      <c r="E64">
        <v>53769</v>
      </c>
      <c r="F64">
        <v>7</v>
      </c>
    </row>
    <row r="65" spans="1:6" x14ac:dyDescent="0.25">
      <c r="A65">
        <v>64</v>
      </c>
      <c r="B65" s="1">
        <v>46023</v>
      </c>
      <c r="C65">
        <v>3044</v>
      </c>
      <c r="D65" s="2" t="s">
        <v>8</v>
      </c>
      <c r="E65">
        <v>4439009</v>
      </c>
      <c r="F65">
        <v>12678</v>
      </c>
    </row>
    <row r="66" spans="1:6" x14ac:dyDescent="0.25">
      <c r="A66">
        <v>65</v>
      </c>
      <c r="B66" s="1">
        <v>46023</v>
      </c>
      <c r="C66">
        <v>3045</v>
      </c>
      <c r="D66" s="2" t="s">
        <v>6</v>
      </c>
      <c r="E66">
        <v>12634102</v>
      </c>
      <c r="F66">
        <v>28</v>
      </c>
    </row>
    <row r="67" spans="1:6" x14ac:dyDescent="0.25">
      <c r="A67">
        <v>66</v>
      </c>
      <c r="B67" s="1">
        <v>46023</v>
      </c>
      <c r="C67">
        <v>3045</v>
      </c>
      <c r="D67" s="2" t="s">
        <v>7</v>
      </c>
      <c r="E67">
        <v>104417</v>
      </c>
      <c r="F67">
        <v>5</v>
      </c>
    </row>
    <row r="68" spans="1:6" x14ac:dyDescent="0.25">
      <c r="A68">
        <v>67</v>
      </c>
      <c r="B68" s="1">
        <v>46023</v>
      </c>
      <c r="C68">
        <v>3045</v>
      </c>
      <c r="D68" s="2" t="s">
        <v>8</v>
      </c>
      <c r="E68">
        <v>1101</v>
      </c>
      <c r="F68">
        <v>2</v>
      </c>
    </row>
    <row r="69" spans="1:6" x14ac:dyDescent="0.25">
      <c r="A69">
        <v>68</v>
      </c>
      <c r="B69" s="1">
        <v>46023</v>
      </c>
      <c r="C69">
        <v>3046</v>
      </c>
      <c r="D69" s="2" t="s">
        <v>6</v>
      </c>
      <c r="E69">
        <v>2244942</v>
      </c>
      <c r="F69">
        <v>665</v>
      </c>
    </row>
    <row r="70" spans="1:6" x14ac:dyDescent="0.25">
      <c r="A70">
        <v>69</v>
      </c>
      <c r="B70" s="1">
        <v>46023</v>
      </c>
      <c r="C70">
        <v>3046</v>
      </c>
      <c r="D70" s="2" t="s">
        <v>7</v>
      </c>
      <c r="E70">
        <v>973303</v>
      </c>
      <c r="F70">
        <v>15</v>
      </c>
    </row>
    <row r="71" spans="1:6" x14ac:dyDescent="0.25">
      <c r="A71">
        <v>70</v>
      </c>
      <c r="B71" s="1">
        <v>46023</v>
      </c>
      <c r="C71">
        <v>3046</v>
      </c>
      <c r="D71" s="2" t="s">
        <v>8</v>
      </c>
      <c r="E71">
        <v>5337489</v>
      </c>
      <c r="F71">
        <v>16473</v>
      </c>
    </row>
    <row r="72" spans="1:6" x14ac:dyDescent="0.25">
      <c r="A72">
        <v>71</v>
      </c>
      <c r="B72" s="1">
        <v>46023</v>
      </c>
      <c r="C72">
        <v>3047</v>
      </c>
      <c r="D72" s="2" t="s">
        <v>6</v>
      </c>
      <c r="E72">
        <v>7216237</v>
      </c>
      <c r="F72">
        <v>706</v>
      </c>
    </row>
    <row r="73" spans="1:6" x14ac:dyDescent="0.25">
      <c r="A73">
        <v>72</v>
      </c>
      <c r="B73" s="1">
        <v>46023</v>
      </c>
      <c r="C73">
        <v>3047</v>
      </c>
      <c r="D73" s="2" t="s">
        <v>7</v>
      </c>
      <c r="E73">
        <v>7602883</v>
      </c>
      <c r="F73">
        <v>44</v>
      </c>
    </row>
    <row r="74" spans="1:6" x14ac:dyDescent="0.25">
      <c r="A74">
        <v>73</v>
      </c>
      <c r="B74" s="1">
        <v>46023</v>
      </c>
      <c r="C74">
        <v>3047</v>
      </c>
      <c r="D74" s="2" t="s">
        <v>8</v>
      </c>
      <c r="E74">
        <v>2596846</v>
      </c>
      <c r="F74">
        <v>8262</v>
      </c>
    </row>
    <row r="75" spans="1:6" x14ac:dyDescent="0.25">
      <c r="A75">
        <v>74</v>
      </c>
      <c r="B75" s="1">
        <v>46023</v>
      </c>
      <c r="C75">
        <v>3048</v>
      </c>
      <c r="D75" s="2" t="s">
        <v>6</v>
      </c>
      <c r="E75">
        <v>2309195</v>
      </c>
      <c r="F75">
        <v>391</v>
      </c>
    </row>
    <row r="76" spans="1:6" x14ac:dyDescent="0.25">
      <c r="A76">
        <v>75</v>
      </c>
      <c r="B76" s="1">
        <v>46023</v>
      </c>
      <c r="C76">
        <v>3048</v>
      </c>
      <c r="D76" s="2" t="s">
        <v>7</v>
      </c>
      <c r="E76">
        <v>14728356</v>
      </c>
      <c r="F76">
        <v>23</v>
      </c>
    </row>
    <row r="77" spans="1:6" x14ac:dyDescent="0.25">
      <c r="A77">
        <v>76</v>
      </c>
      <c r="B77" s="1">
        <v>46023</v>
      </c>
      <c r="C77">
        <v>3048</v>
      </c>
      <c r="D77" s="2" t="s">
        <v>8</v>
      </c>
      <c r="E77">
        <v>2024374</v>
      </c>
      <c r="F77">
        <v>5990</v>
      </c>
    </row>
    <row r="78" spans="1:6" x14ac:dyDescent="0.25">
      <c r="A78">
        <v>77</v>
      </c>
      <c r="B78" s="1">
        <v>46023</v>
      </c>
      <c r="C78">
        <v>3049</v>
      </c>
      <c r="D78" s="2" t="s">
        <v>6</v>
      </c>
      <c r="E78">
        <v>882465</v>
      </c>
      <c r="F78">
        <v>262</v>
      </c>
    </row>
    <row r="79" spans="1:6" x14ac:dyDescent="0.25">
      <c r="A79">
        <v>78</v>
      </c>
      <c r="B79" s="1">
        <v>46023</v>
      </c>
      <c r="C79">
        <v>3049</v>
      </c>
      <c r="D79" s="2" t="s">
        <v>7</v>
      </c>
      <c r="E79">
        <v>96553</v>
      </c>
      <c r="F79">
        <v>7</v>
      </c>
    </row>
    <row r="80" spans="1:6" x14ac:dyDescent="0.25">
      <c r="A80">
        <v>79</v>
      </c>
      <c r="B80" s="1">
        <v>46023</v>
      </c>
      <c r="C80">
        <v>3049</v>
      </c>
      <c r="D80" s="2" t="s">
        <v>8</v>
      </c>
      <c r="E80">
        <v>1611363</v>
      </c>
      <c r="F80">
        <v>3901</v>
      </c>
    </row>
    <row r="81" spans="1:6" x14ac:dyDescent="0.25">
      <c r="A81">
        <v>80</v>
      </c>
      <c r="B81" s="1">
        <v>46023</v>
      </c>
      <c r="C81">
        <v>3055</v>
      </c>
      <c r="D81" s="2" t="s">
        <v>6</v>
      </c>
      <c r="E81">
        <v>4043</v>
      </c>
      <c r="F81">
        <v>1</v>
      </c>
    </row>
    <row r="82" spans="1:6" x14ac:dyDescent="0.25">
      <c r="A82">
        <v>81</v>
      </c>
      <c r="B82" s="1">
        <v>46023</v>
      </c>
      <c r="C82">
        <v>3058</v>
      </c>
      <c r="D82" s="2" t="s">
        <v>6</v>
      </c>
      <c r="E82">
        <v>5615146</v>
      </c>
      <c r="F82">
        <v>2052</v>
      </c>
    </row>
    <row r="83" spans="1:6" x14ac:dyDescent="0.25">
      <c r="A83">
        <v>82</v>
      </c>
      <c r="B83" s="1">
        <v>46023</v>
      </c>
      <c r="C83">
        <v>3058</v>
      </c>
      <c r="D83" s="2" t="s">
        <v>7</v>
      </c>
      <c r="E83">
        <v>1462134</v>
      </c>
      <c r="F83">
        <v>65</v>
      </c>
    </row>
    <row r="84" spans="1:6" x14ac:dyDescent="0.25">
      <c r="A84">
        <v>83</v>
      </c>
      <c r="B84" s="1">
        <v>46023</v>
      </c>
      <c r="C84">
        <v>3058</v>
      </c>
      <c r="D84" s="2" t="s">
        <v>8</v>
      </c>
      <c r="E84">
        <v>4766739</v>
      </c>
      <c r="F84">
        <v>15133</v>
      </c>
    </row>
    <row r="85" spans="1:6" x14ac:dyDescent="0.25">
      <c r="A85">
        <v>84</v>
      </c>
      <c r="B85" s="1">
        <v>46023</v>
      </c>
      <c r="C85">
        <v>3059</v>
      </c>
      <c r="D85" s="2" t="s">
        <v>6</v>
      </c>
      <c r="E85">
        <v>1012200</v>
      </c>
      <c r="F85">
        <v>125</v>
      </c>
    </row>
    <row r="86" spans="1:6" x14ac:dyDescent="0.25">
      <c r="A86">
        <v>85</v>
      </c>
      <c r="B86" s="1">
        <v>46023</v>
      </c>
      <c r="C86">
        <v>3059</v>
      </c>
      <c r="D86" s="2" t="s">
        <v>7</v>
      </c>
      <c r="E86">
        <v>524474</v>
      </c>
      <c r="F86">
        <v>4</v>
      </c>
    </row>
    <row r="87" spans="1:6" x14ac:dyDescent="0.25">
      <c r="A87">
        <v>86</v>
      </c>
      <c r="B87" s="1">
        <v>46023</v>
      </c>
      <c r="C87">
        <v>3059</v>
      </c>
      <c r="D87" s="2" t="s">
        <v>8</v>
      </c>
      <c r="E87">
        <v>4256612</v>
      </c>
      <c r="F87">
        <v>8774</v>
      </c>
    </row>
    <row r="88" spans="1:6" x14ac:dyDescent="0.25">
      <c r="A88">
        <v>87</v>
      </c>
      <c r="B88" s="1">
        <v>46023</v>
      </c>
      <c r="C88">
        <v>3060</v>
      </c>
      <c r="D88" s="2" t="s">
        <v>6</v>
      </c>
      <c r="E88">
        <v>1237463</v>
      </c>
      <c r="F88">
        <v>299</v>
      </c>
    </row>
    <row r="89" spans="1:6" x14ac:dyDescent="0.25">
      <c r="A89">
        <v>88</v>
      </c>
      <c r="B89" s="1">
        <v>46023</v>
      </c>
      <c r="C89">
        <v>3060</v>
      </c>
      <c r="D89" s="2" t="s">
        <v>7</v>
      </c>
      <c r="E89">
        <v>698179</v>
      </c>
      <c r="F89">
        <v>17</v>
      </c>
    </row>
    <row r="90" spans="1:6" x14ac:dyDescent="0.25">
      <c r="A90">
        <v>89</v>
      </c>
      <c r="B90" s="1">
        <v>46023</v>
      </c>
      <c r="C90">
        <v>3060</v>
      </c>
      <c r="D90" s="2" t="s">
        <v>8</v>
      </c>
      <c r="E90">
        <v>1875230</v>
      </c>
      <c r="F90">
        <v>5674</v>
      </c>
    </row>
    <row r="91" spans="1:6" x14ac:dyDescent="0.25">
      <c r="A91">
        <v>90</v>
      </c>
      <c r="B91" s="1">
        <v>46023</v>
      </c>
      <c r="C91">
        <v>3061</v>
      </c>
      <c r="D91" s="2" t="s">
        <v>6</v>
      </c>
      <c r="E91">
        <v>11254461</v>
      </c>
      <c r="F91">
        <v>2754</v>
      </c>
    </row>
    <row r="92" spans="1:6" x14ac:dyDescent="0.25">
      <c r="A92">
        <v>91</v>
      </c>
      <c r="B92" s="1">
        <v>46023</v>
      </c>
      <c r="C92">
        <v>3061</v>
      </c>
      <c r="D92" s="2" t="s">
        <v>7</v>
      </c>
      <c r="E92">
        <v>4072370</v>
      </c>
      <c r="F92">
        <v>212</v>
      </c>
    </row>
    <row r="93" spans="1:6" x14ac:dyDescent="0.25">
      <c r="A93">
        <v>92</v>
      </c>
      <c r="B93" s="1">
        <v>46023</v>
      </c>
      <c r="C93">
        <v>3061</v>
      </c>
      <c r="D93" s="2" t="s">
        <v>8</v>
      </c>
      <c r="E93">
        <v>694701</v>
      </c>
      <c r="F93">
        <v>1772</v>
      </c>
    </row>
    <row r="94" spans="1:6" x14ac:dyDescent="0.25">
      <c r="A94">
        <v>93</v>
      </c>
      <c r="B94" s="1">
        <v>46023</v>
      </c>
      <c r="C94">
        <v>3062</v>
      </c>
      <c r="D94" s="2" t="s">
        <v>6</v>
      </c>
      <c r="E94">
        <v>3628985</v>
      </c>
      <c r="F94">
        <v>461</v>
      </c>
    </row>
    <row r="95" spans="1:6" x14ac:dyDescent="0.25">
      <c r="A95">
        <v>94</v>
      </c>
      <c r="B95" s="1">
        <v>46023</v>
      </c>
      <c r="C95">
        <v>3062</v>
      </c>
      <c r="D95" s="2" t="s">
        <v>7</v>
      </c>
      <c r="E95">
        <v>1805333</v>
      </c>
      <c r="F95">
        <v>43</v>
      </c>
    </row>
    <row r="96" spans="1:6" x14ac:dyDescent="0.25">
      <c r="A96">
        <v>95</v>
      </c>
      <c r="B96" s="1">
        <v>46023</v>
      </c>
      <c r="C96">
        <v>3062</v>
      </c>
      <c r="D96" s="2" t="s">
        <v>8</v>
      </c>
      <c r="E96">
        <v>1419</v>
      </c>
      <c r="F96">
        <v>5</v>
      </c>
    </row>
    <row r="97" spans="1:6" x14ac:dyDescent="0.25">
      <c r="A97">
        <v>96</v>
      </c>
      <c r="B97" s="1">
        <v>46023</v>
      </c>
      <c r="C97">
        <v>3063</v>
      </c>
      <c r="D97" s="2" t="s">
        <v>6</v>
      </c>
      <c r="E97">
        <v>52543</v>
      </c>
      <c r="F97">
        <v>35</v>
      </c>
    </row>
    <row r="98" spans="1:6" x14ac:dyDescent="0.25">
      <c r="A98">
        <v>97</v>
      </c>
      <c r="B98" s="1">
        <v>46023</v>
      </c>
      <c r="C98">
        <v>3063</v>
      </c>
      <c r="D98" s="2" t="s">
        <v>7</v>
      </c>
      <c r="E98">
        <v>269725</v>
      </c>
      <c r="F98">
        <v>2</v>
      </c>
    </row>
    <row r="99" spans="1:6" x14ac:dyDescent="0.25">
      <c r="A99">
        <v>98</v>
      </c>
      <c r="B99" s="1">
        <v>46023</v>
      </c>
      <c r="C99">
        <v>3063</v>
      </c>
      <c r="D99" s="2" t="s">
        <v>8</v>
      </c>
      <c r="E99">
        <v>148485</v>
      </c>
      <c r="F99">
        <v>200</v>
      </c>
    </row>
    <row r="100" spans="1:6" x14ac:dyDescent="0.25">
      <c r="A100">
        <v>99</v>
      </c>
      <c r="B100" s="1">
        <v>46023</v>
      </c>
      <c r="C100">
        <v>3064</v>
      </c>
      <c r="D100" s="2" t="s">
        <v>6</v>
      </c>
      <c r="E100">
        <v>10769035</v>
      </c>
      <c r="F100">
        <v>1390</v>
      </c>
    </row>
    <row r="101" spans="1:6" x14ac:dyDescent="0.25">
      <c r="A101">
        <v>100</v>
      </c>
      <c r="B101" s="1">
        <v>46023</v>
      </c>
      <c r="C101">
        <v>3064</v>
      </c>
      <c r="D101" s="2" t="s">
        <v>7</v>
      </c>
      <c r="E101">
        <v>1556865</v>
      </c>
      <c r="F101">
        <v>43</v>
      </c>
    </row>
    <row r="102" spans="1:6" x14ac:dyDescent="0.25">
      <c r="A102">
        <v>101</v>
      </c>
      <c r="B102" s="1">
        <v>46023</v>
      </c>
      <c r="C102">
        <v>3064</v>
      </c>
      <c r="D102" s="2" t="s">
        <v>8</v>
      </c>
      <c r="E102">
        <v>13530523</v>
      </c>
      <c r="F102">
        <v>38154</v>
      </c>
    </row>
    <row r="103" spans="1:6" x14ac:dyDescent="0.25">
      <c r="A103">
        <v>102</v>
      </c>
      <c r="B103" s="1">
        <v>46023</v>
      </c>
      <c r="C103">
        <v>3070</v>
      </c>
      <c r="D103" s="2" t="s">
        <v>6</v>
      </c>
      <c r="E103">
        <v>36228</v>
      </c>
      <c r="F103">
        <v>32</v>
      </c>
    </row>
    <row r="104" spans="1:6" x14ac:dyDescent="0.25">
      <c r="A104">
        <v>103</v>
      </c>
      <c r="B104" s="1">
        <v>46023</v>
      </c>
      <c r="C104">
        <v>3070</v>
      </c>
      <c r="D104" s="2" t="s">
        <v>8</v>
      </c>
      <c r="E104">
        <v>66392</v>
      </c>
      <c r="F104">
        <v>306</v>
      </c>
    </row>
    <row r="105" spans="1:6" x14ac:dyDescent="0.25">
      <c r="A105">
        <v>104</v>
      </c>
      <c r="B105" s="1">
        <v>46023</v>
      </c>
      <c r="C105">
        <v>3071</v>
      </c>
      <c r="D105" s="2" t="s">
        <v>6</v>
      </c>
      <c r="E105">
        <v>35</v>
      </c>
      <c r="F105">
        <v>1</v>
      </c>
    </row>
    <row r="106" spans="1:6" x14ac:dyDescent="0.25">
      <c r="A106">
        <v>105</v>
      </c>
      <c r="B106" s="1">
        <v>46023</v>
      </c>
      <c r="C106">
        <v>3072</v>
      </c>
      <c r="D106" s="2" t="s">
        <v>6</v>
      </c>
      <c r="E106">
        <v>10710828</v>
      </c>
      <c r="F106">
        <v>1969</v>
      </c>
    </row>
    <row r="107" spans="1:6" x14ac:dyDescent="0.25">
      <c r="A107">
        <v>106</v>
      </c>
      <c r="B107" s="1">
        <v>46023</v>
      </c>
      <c r="C107">
        <v>3072</v>
      </c>
      <c r="D107" s="2" t="s">
        <v>7</v>
      </c>
      <c r="E107">
        <v>1810593</v>
      </c>
      <c r="F107">
        <v>41</v>
      </c>
    </row>
    <row r="108" spans="1:6" x14ac:dyDescent="0.25">
      <c r="A108">
        <v>107</v>
      </c>
      <c r="B108" s="1">
        <v>46023</v>
      </c>
      <c r="C108">
        <v>3072</v>
      </c>
      <c r="D108" s="2" t="s">
        <v>8</v>
      </c>
      <c r="E108">
        <v>4660630</v>
      </c>
      <c r="F108">
        <v>15719</v>
      </c>
    </row>
    <row r="109" spans="1:6" x14ac:dyDescent="0.25">
      <c r="A109">
        <v>108</v>
      </c>
      <c r="B109" s="1">
        <v>46023</v>
      </c>
      <c r="C109">
        <v>3073</v>
      </c>
      <c r="D109" s="2" t="s">
        <v>6</v>
      </c>
      <c r="E109">
        <v>4607871</v>
      </c>
      <c r="F109">
        <v>1290</v>
      </c>
    </row>
    <row r="110" spans="1:6" x14ac:dyDescent="0.25">
      <c r="A110">
        <v>109</v>
      </c>
      <c r="B110" s="1">
        <v>46023</v>
      </c>
      <c r="C110">
        <v>3073</v>
      </c>
      <c r="D110" s="2" t="s">
        <v>7</v>
      </c>
      <c r="E110">
        <v>5033271</v>
      </c>
      <c r="F110">
        <v>43</v>
      </c>
    </row>
    <row r="111" spans="1:6" x14ac:dyDescent="0.25">
      <c r="A111">
        <v>110</v>
      </c>
      <c r="B111" s="1">
        <v>46023</v>
      </c>
      <c r="C111">
        <v>3073</v>
      </c>
      <c r="D111" s="2" t="s">
        <v>8</v>
      </c>
      <c r="E111">
        <v>7535279</v>
      </c>
      <c r="F111">
        <v>24005</v>
      </c>
    </row>
    <row r="112" spans="1:6" x14ac:dyDescent="0.25">
      <c r="A112">
        <v>111</v>
      </c>
      <c r="B112" s="1">
        <v>46023</v>
      </c>
      <c r="C112">
        <v>3074</v>
      </c>
      <c r="D112" s="2" t="s">
        <v>6</v>
      </c>
      <c r="E112">
        <v>993092</v>
      </c>
      <c r="F112">
        <v>78</v>
      </c>
    </row>
    <row r="113" spans="1:6" x14ac:dyDescent="0.25">
      <c r="A113">
        <v>112</v>
      </c>
      <c r="B113" s="1">
        <v>46023</v>
      </c>
      <c r="C113">
        <v>3074</v>
      </c>
      <c r="D113" s="2" t="s">
        <v>7</v>
      </c>
      <c r="E113">
        <v>1047945</v>
      </c>
      <c r="F113">
        <v>4</v>
      </c>
    </row>
    <row r="114" spans="1:6" x14ac:dyDescent="0.25">
      <c r="A114">
        <v>113</v>
      </c>
      <c r="B114" s="1">
        <v>46023</v>
      </c>
      <c r="C114">
        <v>3074</v>
      </c>
      <c r="D114" s="2" t="s">
        <v>8</v>
      </c>
      <c r="E114">
        <v>84</v>
      </c>
      <c r="F114">
        <v>1</v>
      </c>
    </row>
    <row r="115" spans="1:6" x14ac:dyDescent="0.25">
      <c r="A115">
        <v>114</v>
      </c>
      <c r="B115" s="1">
        <v>46023</v>
      </c>
      <c r="C115">
        <v>3078</v>
      </c>
      <c r="D115" s="2" t="s">
        <v>6</v>
      </c>
      <c r="E115">
        <v>1708685</v>
      </c>
      <c r="F115">
        <v>353</v>
      </c>
    </row>
    <row r="116" spans="1:6" x14ac:dyDescent="0.25">
      <c r="A116">
        <v>115</v>
      </c>
      <c r="B116" s="1">
        <v>46023</v>
      </c>
      <c r="C116">
        <v>3078</v>
      </c>
      <c r="D116" s="2" t="s">
        <v>7</v>
      </c>
      <c r="E116">
        <v>3087</v>
      </c>
      <c r="F116">
        <v>5</v>
      </c>
    </row>
    <row r="117" spans="1:6" x14ac:dyDescent="0.25">
      <c r="A117">
        <v>116</v>
      </c>
      <c r="B117" s="1">
        <v>46023</v>
      </c>
      <c r="C117">
        <v>3078</v>
      </c>
      <c r="D117" s="2" t="s">
        <v>8</v>
      </c>
      <c r="E117">
        <v>1713504</v>
      </c>
      <c r="F117">
        <v>5289</v>
      </c>
    </row>
    <row r="118" spans="1:6" x14ac:dyDescent="0.25">
      <c r="A118">
        <v>117</v>
      </c>
      <c r="B118" s="1">
        <v>46023</v>
      </c>
      <c r="C118">
        <v>3079</v>
      </c>
      <c r="D118" s="2" t="s">
        <v>6</v>
      </c>
      <c r="E118">
        <v>1906043</v>
      </c>
      <c r="F118">
        <v>599</v>
      </c>
    </row>
    <row r="119" spans="1:6" x14ac:dyDescent="0.25">
      <c r="A119">
        <v>118</v>
      </c>
      <c r="B119" s="1">
        <v>46023</v>
      </c>
      <c r="C119">
        <v>3079</v>
      </c>
      <c r="D119" s="2" t="s">
        <v>7</v>
      </c>
      <c r="E119">
        <v>168151</v>
      </c>
      <c r="F119">
        <v>10</v>
      </c>
    </row>
    <row r="120" spans="1:6" x14ac:dyDescent="0.25">
      <c r="A120">
        <v>119</v>
      </c>
      <c r="B120" s="1">
        <v>46023</v>
      </c>
      <c r="C120">
        <v>3079</v>
      </c>
      <c r="D120" s="2" t="s">
        <v>8</v>
      </c>
      <c r="E120">
        <v>3091314</v>
      </c>
      <c r="F120">
        <v>7502</v>
      </c>
    </row>
    <row r="121" spans="1:6" x14ac:dyDescent="0.25">
      <c r="A121">
        <v>120</v>
      </c>
      <c r="B121" s="1">
        <v>46023</v>
      </c>
      <c r="C121">
        <v>3081</v>
      </c>
      <c r="D121" s="2" t="s">
        <v>6</v>
      </c>
      <c r="E121">
        <v>2355043</v>
      </c>
      <c r="F121">
        <v>978</v>
      </c>
    </row>
    <row r="122" spans="1:6" x14ac:dyDescent="0.25">
      <c r="A122">
        <v>121</v>
      </c>
      <c r="B122" s="1">
        <v>46023</v>
      </c>
      <c r="C122">
        <v>3081</v>
      </c>
      <c r="D122" s="2" t="s">
        <v>7</v>
      </c>
      <c r="E122">
        <v>818100</v>
      </c>
      <c r="F122">
        <v>109</v>
      </c>
    </row>
    <row r="123" spans="1:6" x14ac:dyDescent="0.25">
      <c r="A123">
        <v>122</v>
      </c>
      <c r="B123" s="1">
        <v>46023</v>
      </c>
      <c r="C123">
        <v>3081</v>
      </c>
      <c r="D123" s="2" t="s">
        <v>8</v>
      </c>
      <c r="E123">
        <v>2369065</v>
      </c>
      <c r="F123">
        <v>7508</v>
      </c>
    </row>
    <row r="124" spans="1:6" x14ac:dyDescent="0.25">
      <c r="A124">
        <v>123</v>
      </c>
      <c r="B124" s="1">
        <v>46023</v>
      </c>
      <c r="C124">
        <v>3083</v>
      </c>
      <c r="D124" s="2" t="s">
        <v>6</v>
      </c>
      <c r="E124">
        <v>3972290</v>
      </c>
      <c r="F124">
        <v>84</v>
      </c>
    </row>
    <row r="125" spans="1:6" x14ac:dyDescent="0.25">
      <c r="A125">
        <v>124</v>
      </c>
      <c r="B125" s="1">
        <v>46023</v>
      </c>
      <c r="C125">
        <v>3083</v>
      </c>
      <c r="D125" s="2" t="s">
        <v>7</v>
      </c>
      <c r="E125">
        <v>241910</v>
      </c>
      <c r="F125">
        <v>4</v>
      </c>
    </row>
    <row r="126" spans="1:6" x14ac:dyDescent="0.25">
      <c r="A126">
        <v>125</v>
      </c>
      <c r="B126" s="1">
        <v>46023</v>
      </c>
      <c r="C126">
        <v>3083</v>
      </c>
      <c r="D126" s="2" t="s">
        <v>8</v>
      </c>
      <c r="E126">
        <v>556518</v>
      </c>
      <c r="F126">
        <v>1850</v>
      </c>
    </row>
    <row r="127" spans="1:6" x14ac:dyDescent="0.25">
      <c r="A127">
        <v>126</v>
      </c>
      <c r="B127" s="1">
        <v>46023</v>
      </c>
      <c r="C127">
        <v>3084</v>
      </c>
      <c r="D127" s="2" t="s">
        <v>6</v>
      </c>
      <c r="E127">
        <v>3375219</v>
      </c>
      <c r="F127">
        <v>752</v>
      </c>
    </row>
    <row r="128" spans="1:6" x14ac:dyDescent="0.25">
      <c r="A128">
        <v>127</v>
      </c>
      <c r="B128" s="1">
        <v>46023</v>
      </c>
      <c r="C128">
        <v>3084</v>
      </c>
      <c r="D128" s="2" t="s">
        <v>7</v>
      </c>
      <c r="E128">
        <v>3691192</v>
      </c>
      <c r="F128">
        <v>3</v>
      </c>
    </row>
    <row r="129" spans="1:6" x14ac:dyDescent="0.25">
      <c r="A129">
        <v>128</v>
      </c>
      <c r="B129" s="1">
        <v>46023</v>
      </c>
      <c r="C129">
        <v>3084</v>
      </c>
      <c r="D129" s="2" t="s">
        <v>8</v>
      </c>
      <c r="E129">
        <v>4490647</v>
      </c>
      <c r="F129">
        <v>11364</v>
      </c>
    </row>
    <row r="130" spans="1:6" x14ac:dyDescent="0.25">
      <c r="A130">
        <v>129</v>
      </c>
      <c r="B130" s="1">
        <v>46023</v>
      </c>
      <c r="C130">
        <v>3085</v>
      </c>
      <c r="D130" s="2" t="s">
        <v>6</v>
      </c>
      <c r="E130">
        <v>5856725</v>
      </c>
      <c r="F130">
        <v>143</v>
      </c>
    </row>
    <row r="131" spans="1:6" x14ac:dyDescent="0.25">
      <c r="A131">
        <v>130</v>
      </c>
      <c r="B131" s="1">
        <v>46023</v>
      </c>
      <c r="C131">
        <v>3085</v>
      </c>
      <c r="D131" s="2" t="s">
        <v>7</v>
      </c>
      <c r="E131">
        <v>133133</v>
      </c>
      <c r="F131">
        <v>3</v>
      </c>
    </row>
    <row r="132" spans="1:6" x14ac:dyDescent="0.25">
      <c r="A132">
        <v>131</v>
      </c>
      <c r="B132" s="1">
        <v>46023</v>
      </c>
      <c r="C132">
        <v>3085</v>
      </c>
      <c r="D132" s="2" t="s">
        <v>8</v>
      </c>
      <c r="E132">
        <v>1693377</v>
      </c>
      <c r="F132">
        <v>4603</v>
      </c>
    </row>
    <row r="133" spans="1:6" x14ac:dyDescent="0.25">
      <c r="A133">
        <v>132</v>
      </c>
      <c r="B133" s="1">
        <v>46023</v>
      </c>
      <c r="C133">
        <v>3088</v>
      </c>
      <c r="D133" s="2" t="s">
        <v>8</v>
      </c>
      <c r="E133">
        <v>1158</v>
      </c>
      <c r="F133">
        <v>1</v>
      </c>
    </row>
    <row r="134" spans="1:6" x14ac:dyDescent="0.25">
      <c r="A134">
        <v>133</v>
      </c>
      <c r="B134" s="1">
        <v>46023</v>
      </c>
      <c r="C134">
        <v>3335</v>
      </c>
      <c r="D134" s="2" t="s">
        <v>6</v>
      </c>
      <c r="E134">
        <v>147976</v>
      </c>
      <c r="F134">
        <v>15</v>
      </c>
    </row>
    <row r="135" spans="1:6" x14ac:dyDescent="0.25">
      <c r="A135">
        <v>134</v>
      </c>
      <c r="B135" s="1">
        <v>46023</v>
      </c>
      <c r="C135">
        <v>3335</v>
      </c>
      <c r="D135" s="2" t="s">
        <v>8</v>
      </c>
      <c r="E135">
        <v>27901</v>
      </c>
      <c r="F135">
        <v>60</v>
      </c>
    </row>
    <row r="136" spans="1:6" x14ac:dyDescent="0.25">
      <c r="A136">
        <v>135</v>
      </c>
      <c r="B136" s="1">
        <v>46023</v>
      </c>
      <c r="C136">
        <v>3336</v>
      </c>
      <c r="D136" s="2" t="s">
        <v>6</v>
      </c>
      <c r="E136">
        <v>22665</v>
      </c>
      <c r="F136">
        <v>18</v>
      </c>
    </row>
    <row r="137" spans="1:6" x14ac:dyDescent="0.25">
      <c r="A137">
        <v>136</v>
      </c>
      <c r="B137" s="1">
        <v>46023</v>
      </c>
      <c r="C137">
        <v>3336</v>
      </c>
      <c r="D137" s="2" t="s">
        <v>8</v>
      </c>
      <c r="E137">
        <v>1204006</v>
      </c>
      <c r="F137">
        <v>3167</v>
      </c>
    </row>
    <row r="138" spans="1:6" x14ac:dyDescent="0.25">
      <c r="A138">
        <v>137</v>
      </c>
      <c r="B138" s="1">
        <v>46023</v>
      </c>
      <c r="C138">
        <v>3337</v>
      </c>
      <c r="D138" s="2" t="s">
        <v>6</v>
      </c>
      <c r="E138">
        <v>12360</v>
      </c>
      <c r="F138">
        <v>6</v>
      </c>
    </row>
    <row r="139" spans="1:6" x14ac:dyDescent="0.25">
      <c r="A139">
        <v>138</v>
      </c>
      <c r="B139" s="1">
        <v>46023</v>
      </c>
      <c r="C139">
        <v>3337</v>
      </c>
      <c r="D139" s="2" t="s">
        <v>8</v>
      </c>
      <c r="E139">
        <v>32392</v>
      </c>
      <c r="F139">
        <v>53</v>
      </c>
    </row>
    <row r="140" spans="1:6" x14ac:dyDescent="0.25">
      <c r="A140">
        <v>139</v>
      </c>
      <c r="B140" s="1">
        <v>46023</v>
      </c>
      <c r="C140">
        <v>3427</v>
      </c>
      <c r="D140" s="2" t="s">
        <v>6</v>
      </c>
      <c r="E140">
        <v>302340</v>
      </c>
      <c r="F140">
        <v>131</v>
      </c>
    </row>
    <row r="141" spans="1:6" x14ac:dyDescent="0.25">
      <c r="A141">
        <v>140</v>
      </c>
      <c r="B141" s="1">
        <v>46023</v>
      </c>
      <c r="C141">
        <v>3427</v>
      </c>
      <c r="D141" s="2" t="s">
        <v>7</v>
      </c>
      <c r="E141">
        <v>1339</v>
      </c>
      <c r="F141">
        <v>1</v>
      </c>
    </row>
    <row r="142" spans="1:6" x14ac:dyDescent="0.25">
      <c r="A142">
        <v>141</v>
      </c>
      <c r="B142" s="1">
        <v>46023</v>
      </c>
      <c r="C142">
        <v>3427</v>
      </c>
      <c r="D142" s="2" t="s">
        <v>8</v>
      </c>
      <c r="E142">
        <v>1219864</v>
      </c>
      <c r="F142">
        <v>3299</v>
      </c>
    </row>
    <row r="143" spans="1:6" x14ac:dyDescent="0.25">
      <c r="A143">
        <v>142</v>
      </c>
      <c r="B143" s="1">
        <v>46023</v>
      </c>
      <c r="C143">
        <v>3428</v>
      </c>
      <c r="D143" s="2" t="s">
        <v>6</v>
      </c>
      <c r="E143">
        <v>324139</v>
      </c>
      <c r="F143">
        <v>42</v>
      </c>
    </row>
    <row r="144" spans="1:6" x14ac:dyDescent="0.25">
      <c r="A144">
        <v>143</v>
      </c>
      <c r="B144" s="1">
        <v>46023</v>
      </c>
      <c r="C144">
        <v>3428</v>
      </c>
      <c r="D144" s="2" t="s">
        <v>7</v>
      </c>
      <c r="E144">
        <v>370</v>
      </c>
      <c r="F144">
        <v>1</v>
      </c>
    </row>
    <row r="145" spans="1:6" x14ac:dyDescent="0.25">
      <c r="A145">
        <v>144</v>
      </c>
      <c r="B145" s="1">
        <v>46023</v>
      </c>
      <c r="C145">
        <v>3428</v>
      </c>
      <c r="D145" s="2" t="s">
        <v>8</v>
      </c>
      <c r="E145">
        <v>188964</v>
      </c>
      <c r="F145">
        <v>261</v>
      </c>
    </row>
    <row r="146" spans="1:6" x14ac:dyDescent="0.25">
      <c r="A146">
        <v>145</v>
      </c>
      <c r="B146" s="1">
        <v>46023</v>
      </c>
      <c r="C146">
        <v>3429</v>
      </c>
      <c r="D146" s="2" t="s">
        <v>6</v>
      </c>
      <c r="E146">
        <v>4208558</v>
      </c>
      <c r="F146">
        <v>1011</v>
      </c>
    </row>
    <row r="147" spans="1:6" x14ac:dyDescent="0.25">
      <c r="A147">
        <v>146</v>
      </c>
      <c r="B147" s="1">
        <v>46023</v>
      </c>
      <c r="C147">
        <v>3429</v>
      </c>
      <c r="D147" s="2" t="s">
        <v>7</v>
      </c>
      <c r="E147">
        <v>65396</v>
      </c>
      <c r="F147">
        <v>30</v>
      </c>
    </row>
    <row r="148" spans="1:6" x14ac:dyDescent="0.25">
      <c r="A148">
        <v>147</v>
      </c>
      <c r="B148" s="1">
        <v>46023</v>
      </c>
      <c r="C148">
        <v>3429</v>
      </c>
      <c r="D148" s="2" t="s">
        <v>8</v>
      </c>
      <c r="E148">
        <v>7303017</v>
      </c>
      <c r="F148">
        <v>18492</v>
      </c>
    </row>
    <row r="149" spans="1:6" x14ac:dyDescent="0.25">
      <c r="A149">
        <v>148</v>
      </c>
      <c r="B149" s="1">
        <v>46023</v>
      </c>
      <c r="C149">
        <v>3430</v>
      </c>
      <c r="D149" s="2" t="s">
        <v>6</v>
      </c>
      <c r="E149">
        <v>17615</v>
      </c>
      <c r="F149">
        <v>15</v>
      </c>
    </row>
    <row r="150" spans="1:6" x14ac:dyDescent="0.25">
      <c r="A150">
        <v>149</v>
      </c>
      <c r="B150" s="1">
        <v>46023</v>
      </c>
      <c r="C150">
        <v>3430</v>
      </c>
      <c r="D150" s="2" t="s">
        <v>7</v>
      </c>
      <c r="E150">
        <v>0</v>
      </c>
      <c r="F150">
        <v>1</v>
      </c>
    </row>
    <row r="151" spans="1:6" x14ac:dyDescent="0.25">
      <c r="A151">
        <v>150</v>
      </c>
      <c r="B151" s="1">
        <v>46023</v>
      </c>
      <c r="C151">
        <v>3430</v>
      </c>
      <c r="D151" s="2" t="s">
        <v>8</v>
      </c>
      <c r="E151">
        <v>53145</v>
      </c>
      <c r="F151">
        <v>92</v>
      </c>
    </row>
    <row r="152" spans="1:6" x14ac:dyDescent="0.25">
      <c r="A152">
        <v>151</v>
      </c>
      <c r="B152" s="1">
        <v>46023</v>
      </c>
      <c r="C152">
        <v>3431</v>
      </c>
      <c r="D152" s="2" t="s">
        <v>6</v>
      </c>
      <c r="E152">
        <v>1595</v>
      </c>
      <c r="F152">
        <v>5</v>
      </c>
    </row>
    <row r="153" spans="1:6" x14ac:dyDescent="0.25">
      <c r="A153">
        <v>152</v>
      </c>
      <c r="B153" s="1">
        <v>46023</v>
      </c>
      <c r="C153">
        <v>3431</v>
      </c>
      <c r="D153" s="2" t="s">
        <v>8</v>
      </c>
      <c r="E153">
        <v>40412</v>
      </c>
      <c r="F153">
        <v>76</v>
      </c>
    </row>
    <row r="154" spans="1:6" x14ac:dyDescent="0.25">
      <c r="A154">
        <v>153</v>
      </c>
      <c r="B154" s="1">
        <v>46023</v>
      </c>
      <c r="C154">
        <v>3437</v>
      </c>
      <c r="D154" s="2" t="s">
        <v>6</v>
      </c>
      <c r="E154">
        <v>26252</v>
      </c>
      <c r="F154">
        <v>31</v>
      </c>
    </row>
    <row r="155" spans="1:6" x14ac:dyDescent="0.25">
      <c r="A155">
        <v>154</v>
      </c>
      <c r="B155" s="1">
        <v>46023</v>
      </c>
      <c r="C155">
        <v>3437</v>
      </c>
      <c r="D155" s="2" t="s">
        <v>7</v>
      </c>
      <c r="E155">
        <v>4203</v>
      </c>
      <c r="F155">
        <v>3</v>
      </c>
    </row>
    <row r="156" spans="1:6" x14ac:dyDescent="0.25">
      <c r="A156">
        <v>155</v>
      </c>
      <c r="B156" s="1">
        <v>46023</v>
      </c>
      <c r="C156">
        <v>3437</v>
      </c>
      <c r="D156" s="2" t="s">
        <v>8</v>
      </c>
      <c r="E156">
        <v>337031</v>
      </c>
      <c r="F156">
        <v>515</v>
      </c>
    </row>
    <row r="157" spans="1:6" x14ac:dyDescent="0.25">
      <c r="A157">
        <v>156</v>
      </c>
      <c r="B157" s="1">
        <v>46023</v>
      </c>
      <c r="C157">
        <v>3750</v>
      </c>
      <c r="D157" s="2" t="s">
        <v>6</v>
      </c>
      <c r="E157">
        <v>7061</v>
      </c>
      <c r="F157">
        <v>3</v>
      </c>
    </row>
    <row r="158" spans="1:6" x14ac:dyDescent="0.25">
      <c r="A158">
        <v>157</v>
      </c>
      <c r="B158" s="1">
        <v>46023</v>
      </c>
      <c r="C158">
        <v>3750</v>
      </c>
      <c r="D158" s="2" t="s">
        <v>7</v>
      </c>
      <c r="E158">
        <v>1585619</v>
      </c>
      <c r="F158">
        <v>1</v>
      </c>
    </row>
    <row r="159" spans="1:6" x14ac:dyDescent="0.25">
      <c r="A159">
        <v>158</v>
      </c>
      <c r="B159" s="1">
        <v>46023</v>
      </c>
      <c r="C159">
        <v>3750</v>
      </c>
      <c r="D159" s="2" t="s">
        <v>8</v>
      </c>
      <c r="E159">
        <v>2429</v>
      </c>
      <c r="F159">
        <v>4</v>
      </c>
    </row>
    <row r="160" spans="1:6" x14ac:dyDescent="0.25">
      <c r="A160">
        <v>159</v>
      </c>
      <c r="B160" s="1">
        <v>46023</v>
      </c>
      <c r="C160">
        <v>3753</v>
      </c>
      <c r="D160" s="2" t="s">
        <v>6</v>
      </c>
      <c r="E160">
        <v>144</v>
      </c>
      <c r="F160">
        <v>3</v>
      </c>
    </row>
    <row r="161" spans="1:6" x14ac:dyDescent="0.25">
      <c r="A161">
        <v>160</v>
      </c>
      <c r="B161" s="1">
        <v>46023</v>
      </c>
      <c r="C161">
        <v>3753</v>
      </c>
      <c r="D161" s="2" t="s">
        <v>8</v>
      </c>
      <c r="E161">
        <v>1466</v>
      </c>
      <c r="F161">
        <v>3</v>
      </c>
    </row>
    <row r="162" spans="1:6" x14ac:dyDescent="0.25">
      <c r="A162">
        <v>161</v>
      </c>
      <c r="B162" s="1">
        <v>46054</v>
      </c>
      <c r="C162">
        <v>3011</v>
      </c>
      <c r="D162" s="2" t="s">
        <v>6</v>
      </c>
      <c r="E162">
        <v>8527433</v>
      </c>
      <c r="F162">
        <v>1496</v>
      </c>
    </row>
    <row r="163" spans="1:6" x14ac:dyDescent="0.25">
      <c r="A163">
        <v>162</v>
      </c>
      <c r="B163" s="1">
        <v>46054</v>
      </c>
      <c r="C163">
        <v>3011</v>
      </c>
      <c r="D163" s="2" t="s">
        <v>7</v>
      </c>
      <c r="E163">
        <v>845611</v>
      </c>
      <c r="F163">
        <v>30</v>
      </c>
    </row>
    <row r="164" spans="1:6" x14ac:dyDescent="0.25">
      <c r="A164">
        <v>163</v>
      </c>
      <c r="B164" s="1">
        <v>46054</v>
      </c>
      <c r="C164">
        <v>3011</v>
      </c>
      <c r="D164" s="2" t="s">
        <v>8</v>
      </c>
      <c r="E164">
        <v>2285191</v>
      </c>
      <c r="F164">
        <v>10078</v>
      </c>
    </row>
    <row r="165" spans="1:6" x14ac:dyDescent="0.25">
      <c r="A165">
        <v>164</v>
      </c>
      <c r="B165" s="1">
        <v>46054</v>
      </c>
      <c r="C165">
        <v>3012</v>
      </c>
      <c r="D165" s="2" t="s">
        <v>6</v>
      </c>
      <c r="E165">
        <v>20447809</v>
      </c>
      <c r="F165">
        <v>1334</v>
      </c>
    </row>
    <row r="166" spans="1:6" x14ac:dyDescent="0.25">
      <c r="A166">
        <v>165</v>
      </c>
      <c r="B166" s="1">
        <v>46054</v>
      </c>
      <c r="C166">
        <v>3012</v>
      </c>
      <c r="D166" s="2" t="s">
        <v>7</v>
      </c>
      <c r="E166">
        <v>6378248</v>
      </c>
      <c r="F166">
        <v>75</v>
      </c>
    </row>
    <row r="167" spans="1:6" x14ac:dyDescent="0.25">
      <c r="A167">
        <v>166</v>
      </c>
      <c r="B167" s="1">
        <v>46054</v>
      </c>
      <c r="C167">
        <v>3012</v>
      </c>
      <c r="D167" s="2" t="s">
        <v>8</v>
      </c>
      <c r="E167">
        <v>3100768</v>
      </c>
      <c r="F167">
        <v>12599</v>
      </c>
    </row>
    <row r="168" spans="1:6" x14ac:dyDescent="0.25">
      <c r="A168">
        <v>167</v>
      </c>
      <c r="B168" s="1">
        <v>46054</v>
      </c>
      <c r="C168">
        <v>3013</v>
      </c>
      <c r="D168" s="2" t="s">
        <v>6</v>
      </c>
      <c r="E168">
        <v>6518854</v>
      </c>
      <c r="F168">
        <v>611</v>
      </c>
    </row>
    <row r="169" spans="1:6" x14ac:dyDescent="0.25">
      <c r="A169">
        <v>168</v>
      </c>
      <c r="B169" s="1">
        <v>46054</v>
      </c>
      <c r="C169">
        <v>3013</v>
      </c>
      <c r="D169" s="2" t="s">
        <v>7</v>
      </c>
      <c r="E169">
        <v>1922605</v>
      </c>
      <c r="F169">
        <v>12</v>
      </c>
    </row>
    <row r="170" spans="1:6" x14ac:dyDescent="0.25">
      <c r="A170">
        <v>169</v>
      </c>
      <c r="B170" s="1">
        <v>46054</v>
      </c>
      <c r="C170">
        <v>3013</v>
      </c>
      <c r="D170" s="2" t="s">
        <v>8</v>
      </c>
      <c r="E170">
        <v>1911087</v>
      </c>
      <c r="F170">
        <v>6950</v>
      </c>
    </row>
    <row r="171" spans="1:6" x14ac:dyDescent="0.25">
      <c r="A171">
        <v>170</v>
      </c>
      <c r="B171" s="1">
        <v>46054</v>
      </c>
      <c r="C171">
        <v>3015</v>
      </c>
      <c r="D171" s="2" t="s">
        <v>6</v>
      </c>
      <c r="E171">
        <v>2438997</v>
      </c>
      <c r="F171">
        <v>558</v>
      </c>
    </row>
    <row r="172" spans="1:6" x14ac:dyDescent="0.25">
      <c r="A172">
        <v>171</v>
      </c>
      <c r="B172" s="1">
        <v>46054</v>
      </c>
      <c r="C172">
        <v>3015</v>
      </c>
      <c r="D172" s="2" t="s">
        <v>7</v>
      </c>
      <c r="E172">
        <v>5165568</v>
      </c>
      <c r="F172">
        <v>34</v>
      </c>
    </row>
    <row r="173" spans="1:6" x14ac:dyDescent="0.25">
      <c r="A173">
        <v>172</v>
      </c>
      <c r="B173" s="1">
        <v>46054</v>
      </c>
      <c r="C173">
        <v>3015</v>
      </c>
      <c r="D173" s="2" t="s">
        <v>8</v>
      </c>
      <c r="E173">
        <v>2177298</v>
      </c>
      <c r="F173">
        <v>7466</v>
      </c>
    </row>
    <row r="174" spans="1:6" x14ac:dyDescent="0.25">
      <c r="A174">
        <v>173</v>
      </c>
      <c r="B174" s="1">
        <v>46054</v>
      </c>
      <c r="C174">
        <v>3016</v>
      </c>
      <c r="D174" s="2" t="s">
        <v>6</v>
      </c>
      <c r="E174">
        <v>1693481</v>
      </c>
      <c r="F174">
        <v>557</v>
      </c>
    </row>
    <row r="175" spans="1:6" x14ac:dyDescent="0.25">
      <c r="A175">
        <v>174</v>
      </c>
      <c r="B175" s="1">
        <v>46054</v>
      </c>
      <c r="C175">
        <v>3016</v>
      </c>
      <c r="D175" s="2" t="s">
        <v>7</v>
      </c>
      <c r="E175">
        <v>238808</v>
      </c>
      <c r="F175">
        <v>30</v>
      </c>
    </row>
    <row r="176" spans="1:6" x14ac:dyDescent="0.25">
      <c r="A176">
        <v>175</v>
      </c>
      <c r="B176" s="1">
        <v>46054</v>
      </c>
      <c r="C176">
        <v>3016</v>
      </c>
      <c r="D176" s="2" t="s">
        <v>8</v>
      </c>
      <c r="E176">
        <v>2211535</v>
      </c>
      <c r="F176">
        <v>7115</v>
      </c>
    </row>
    <row r="177" spans="1:6" x14ac:dyDescent="0.25">
      <c r="A177">
        <v>176</v>
      </c>
      <c r="B177" s="1">
        <v>46054</v>
      </c>
      <c r="C177">
        <v>3019</v>
      </c>
      <c r="D177" s="2" t="s">
        <v>6</v>
      </c>
      <c r="E177">
        <v>2273901</v>
      </c>
      <c r="F177">
        <v>375</v>
      </c>
    </row>
    <row r="178" spans="1:6" x14ac:dyDescent="0.25">
      <c r="A178">
        <v>177</v>
      </c>
      <c r="B178" s="1">
        <v>46054</v>
      </c>
      <c r="C178">
        <v>3019</v>
      </c>
      <c r="D178" s="2" t="s">
        <v>7</v>
      </c>
      <c r="E178">
        <v>1213718</v>
      </c>
      <c r="F178">
        <v>19</v>
      </c>
    </row>
    <row r="179" spans="1:6" x14ac:dyDescent="0.25">
      <c r="A179">
        <v>178</v>
      </c>
      <c r="B179" s="1">
        <v>46054</v>
      </c>
      <c r="C179">
        <v>3019</v>
      </c>
      <c r="D179" s="2" t="s">
        <v>8</v>
      </c>
      <c r="E179">
        <v>827176</v>
      </c>
      <c r="F179">
        <v>3448</v>
      </c>
    </row>
    <row r="180" spans="1:6" x14ac:dyDescent="0.25">
      <c r="A180">
        <v>179</v>
      </c>
      <c r="B180" s="1">
        <v>46054</v>
      </c>
      <c r="C180">
        <v>3020</v>
      </c>
      <c r="D180" s="2" t="s">
        <v>6</v>
      </c>
      <c r="E180">
        <v>153052</v>
      </c>
      <c r="F180">
        <v>30</v>
      </c>
    </row>
    <row r="181" spans="1:6" x14ac:dyDescent="0.25">
      <c r="A181">
        <v>180</v>
      </c>
      <c r="B181" s="1">
        <v>46054</v>
      </c>
      <c r="C181">
        <v>3020</v>
      </c>
      <c r="D181" s="2" t="s">
        <v>7</v>
      </c>
      <c r="E181">
        <v>168</v>
      </c>
      <c r="F181">
        <v>1</v>
      </c>
    </row>
    <row r="182" spans="1:6" x14ac:dyDescent="0.25">
      <c r="A182">
        <v>181</v>
      </c>
      <c r="B182" s="1">
        <v>46054</v>
      </c>
      <c r="C182">
        <v>3020</v>
      </c>
      <c r="D182" s="2" t="s">
        <v>8</v>
      </c>
      <c r="E182">
        <v>65934</v>
      </c>
      <c r="F182">
        <v>144</v>
      </c>
    </row>
    <row r="183" spans="1:6" x14ac:dyDescent="0.25">
      <c r="A183">
        <v>182</v>
      </c>
      <c r="B183" s="1">
        <v>46054</v>
      </c>
      <c r="C183">
        <v>3023</v>
      </c>
      <c r="D183" s="2" t="s">
        <v>6</v>
      </c>
      <c r="E183">
        <v>3021</v>
      </c>
      <c r="F183">
        <v>11</v>
      </c>
    </row>
    <row r="184" spans="1:6" x14ac:dyDescent="0.25">
      <c r="A184">
        <v>183</v>
      </c>
      <c r="B184" s="1">
        <v>46054</v>
      </c>
      <c r="C184">
        <v>3023</v>
      </c>
      <c r="D184" s="2" t="s">
        <v>8</v>
      </c>
      <c r="E184">
        <v>190933</v>
      </c>
      <c r="F184">
        <v>612</v>
      </c>
    </row>
    <row r="185" spans="1:6" x14ac:dyDescent="0.25">
      <c r="A185">
        <v>184</v>
      </c>
      <c r="B185" s="1">
        <v>46054</v>
      </c>
      <c r="C185">
        <v>3025</v>
      </c>
      <c r="D185" s="2" t="s">
        <v>6</v>
      </c>
      <c r="E185">
        <v>10</v>
      </c>
      <c r="F185">
        <v>1</v>
      </c>
    </row>
    <row r="186" spans="1:6" x14ac:dyDescent="0.25">
      <c r="A186">
        <v>185</v>
      </c>
      <c r="B186" s="1">
        <v>46054</v>
      </c>
      <c r="C186">
        <v>3025</v>
      </c>
      <c r="D186" s="2" t="s">
        <v>8</v>
      </c>
      <c r="E186">
        <v>17713</v>
      </c>
      <c r="F186">
        <v>66</v>
      </c>
    </row>
    <row r="187" spans="1:6" x14ac:dyDescent="0.25">
      <c r="A187">
        <v>186</v>
      </c>
      <c r="B187" s="1">
        <v>46054</v>
      </c>
      <c r="C187">
        <v>3031</v>
      </c>
      <c r="D187" s="2" t="s">
        <v>6</v>
      </c>
      <c r="E187">
        <v>4107306</v>
      </c>
      <c r="F187">
        <v>589</v>
      </c>
    </row>
    <row r="188" spans="1:6" x14ac:dyDescent="0.25">
      <c r="A188">
        <v>187</v>
      </c>
      <c r="B188" s="1">
        <v>46054</v>
      </c>
      <c r="C188">
        <v>3031</v>
      </c>
      <c r="D188" s="2" t="s">
        <v>7</v>
      </c>
      <c r="E188">
        <v>2590040</v>
      </c>
      <c r="F188">
        <v>72</v>
      </c>
    </row>
    <row r="189" spans="1:6" x14ac:dyDescent="0.25">
      <c r="A189">
        <v>188</v>
      </c>
      <c r="B189" s="1">
        <v>46054</v>
      </c>
      <c r="C189">
        <v>3031</v>
      </c>
      <c r="D189" s="2" t="s">
        <v>8</v>
      </c>
      <c r="E189">
        <v>1535527</v>
      </c>
      <c r="F189">
        <v>7528</v>
      </c>
    </row>
    <row r="190" spans="1:6" x14ac:dyDescent="0.25">
      <c r="A190">
        <v>189</v>
      </c>
      <c r="B190" s="1">
        <v>46054</v>
      </c>
      <c r="C190">
        <v>3032</v>
      </c>
      <c r="D190" s="2" t="s">
        <v>6</v>
      </c>
      <c r="E190">
        <v>4593036</v>
      </c>
      <c r="F190">
        <v>777</v>
      </c>
    </row>
    <row r="191" spans="1:6" x14ac:dyDescent="0.25">
      <c r="A191">
        <v>190</v>
      </c>
      <c r="B191" s="1">
        <v>46054</v>
      </c>
      <c r="C191">
        <v>3032</v>
      </c>
      <c r="D191" s="2" t="s">
        <v>7</v>
      </c>
      <c r="E191">
        <v>1371187</v>
      </c>
      <c r="F191">
        <v>24</v>
      </c>
    </row>
    <row r="192" spans="1:6" x14ac:dyDescent="0.25">
      <c r="A192">
        <v>191</v>
      </c>
      <c r="B192" s="1">
        <v>46054</v>
      </c>
      <c r="C192">
        <v>3032</v>
      </c>
      <c r="D192" s="2" t="s">
        <v>8</v>
      </c>
      <c r="E192">
        <v>3516575</v>
      </c>
      <c r="F192">
        <v>12398</v>
      </c>
    </row>
    <row r="193" spans="1:6" x14ac:dyDescent="0.25">
      <c r="A193">
        <v>192</v>
      </c>
      <c r="B193" s="1">
        <v>46054</v>
      </c>
      <c r="C193">
        <v>3033</v>
      </c>
      <c r="D193" s="2" t="s">
        <v>6</v>
      </c>
      <c r="E193">
        <v>1004853</v>
      </c>
      <c r="F193">
        <v>577</v>
      </c>
    </row>
    <row r="194" spans="1:6" x14ac:dyDescent="0.25">
      <c r="A194">
        <v>193</v>
      </c>
      <c r="B194" s="1">
        <v>46054</v>
      </c>
      <c r="C194">
        <v>3033</v>
      </c>
      <c r="D194" s="2" t="s">
        <v>7</v>
      </c>
      <c r="E194">
        <v>460450</v>
      </c>
      <c r="F194">
        <v>58</v>
      </c>
    </row>
    <row r="195" spans="1:6" x14ac:dyDescent="0.25">
      <c r="A195">
        <v>194</v>
      </c>
      <c r="B195" s="1">
        <v>46054</v>
      </c>
      <c r="C195">
        <v>3033</v>
      </c>
      <c r="D195" s="2" t="s">
        <v>8</v>
      </c>
      <c r="E195">
        <v>2065471</v>
      </c>
      <c r="F195">
        <v>6273</v>
      </c>
    </row>
    <row r="196" spans="1:6" x14ac:dyDescent="0.25">
      <c r="A196">
        <v>195</v>
      </c>
      <c r="B196" s="1">
        <v>46054</v>
      </c>
      <c r="C196">
        <v>3034</v>
      </c>
      <c r="D196" s="2" t="s">
        <v>6</v>
      </c>
      <c r="E196">
        <v>435035</v>
      </c>
      <c r="F196">
        <v>118</v>
      </c>
    </row>
    <row r="197" spans="1:6" x14ac:dyDescent="0.25">
      <c r="A197">
        <v>196</v>
      </c>
      <c r="B197" s="1">
        <v>46054</v>
      </c>
      <c r="C197">
        <v>3034</v>
      </c>
      <c r="D197" s="2" t="s">
        <v>7</v>
      </c>
      <c r="E197">
        <v>95998</v>
      </c>
      <c r="F197">
        <v>6</v>
      </c>
    </row>
    <row r="198" spans="1:6" x14ac:dyDescent="0.25">
      <c r="A198">
        <v>197</v>
      </c>
      <c r="B198" s="1">
        <v>46054</v>
      </c>
      <c r="C198">
        <v>3034</v>
      </c>
      <c r="D198" s="2" t="s">
        <v>8</v>
      </c>
      <c r="E198">
        <v>1517871</v>
      </c>
      <c r="F198">
        <v>4976</v>
      </c>
    </row>
    <row r="199" spans="1:6" x14ac:dyDescent="0.25">
      <c r="A199">
        <v>198</v>
      </c>
      <c r="B199" s="1">
        <v>46054</v>
      </c>
      <c r="C199">
        <v>3036</v>
      </c>
      <c r="D199" s="2" t="s">
        <v>6</v>
      </c>
      <c r="E199">
        <v>147746</v>
      </c>
      <c r="F199">
        <v>31</v>
      </c>
    </row>
    <row r="200" spans="1:6" x14ac:dyDescent="0.25">
      <c r="A200">
        <v>199</v>
      </c>
      <c r="B200" s="1">
        <v>46054</v>
      </c>
      <c r="C200">
        <v>3036</v>
      </c>
      <c r="D200" s="2" t="s">
        <v>7</v>
      </c>
      <c r="E200">
        <v>6622</v>
      </c>
      <c r="F200">
        <v>2</v>
      </c>
    </row>
    <row r="201" spans="1:6" x14ac:dyDescent="0.25">
      <c r="A201">
        <v>200</v>
      </c>
      <c r="B201" s="1">
        <v>46054</v>
      </c>
      <c r="C201">
        <v>3036</v>
      </c>
      <c r="D201" s="2" t="s">
        <v>8</v>
      </c>
      <c r="E201">
        <v>40766</v>
      </c>
      <c r="F201">
        <v>51</v>
      </c>
    </row>
    <row r="202" spans="1:6" x14ac:dyDescent="0.25">
      <c r="A202">
        <v>201</v>
      </c>
      <c r="B202" s="1">
        <v>46054</v>
      </c>
      <c r="C202">
        <v>3037</v>
      </c>
      <c r="D202" s="2" t="s">
        <v>6</v>
      </c>
      <c r="E202">
        <v>1754863</v>
      </c>
      <c r="F202">
        <v>230</v>
      </c>
    </row>
    <row r="203" spans="1:6" x14ac:dyDescent="0.25">
      <c r="A203">
        <v>202</v>
      </c>
      <c r="B203" s="1">
        <v>46054</v>
      </c>
      <c r="C203">
        <v>3037</v>
      </c>
      <c r="D203" s="2" t="s">
        <v>7</v>
      </c>
      <c r="E203">
        <v>191942</v>
      </c>
      <c r="F203">
        <v>11</v>
      </c>
    </row>
    <row r="204" spans="1:6" x14ac:dyDescent="0.25">
      <c r="A204">
        <v>203</v>
      </c>
      <c r="B204" s="1">
        <v>46054</v>
      </c>
      <c r="C204">
        <v>3037</v>
      </c>
      <c r="D204" s="2" t="s">
        <v>8</v>
      </c>
      <c r="E204">
        <v>3655031</v>
      </c>
      <c r="F204">
        <v>10426</v>
      </c>
    </row>
    <row r="205" spans="1:6" x14ac:dyDescent="0.25">
      <c r="A205">
        <v>204</v>
      </c>
      <c r="B205" s="1">
        <v>46054</v>
      </c>
      <c r="C205">
        <v>3038</v>
      </c>
      <c r="D205" s="2" t="s">
        <v>6</v>
      </c>
      <c r="E205">
        <v>285846</v>
      </c>
      <c r="F205">
        <v>57</v>
      </c>
    </row>
    <row r="206" spans="1:6" x14ac:dyDescent="0.25">
      <c r="A206">
        <v>205</v>
      </c>
      <c r="B206" s="1">
        <v>46054</v>
      </c>
      <c r="C206">
        <v>3038</v>
      </c>
      <c r="D206" s="2" t="s">
        <v>7</v>
      </c>
      <c r="E206">
        <v>2961</v>
      </c>
      <c r="F206">
        <v>8</v>
      </c>
    </row>
    <row r="207" spans="1:6" x14ac:dyDescent="0.25">
      <c r="A207">
        <v>206</v>
      </c>
      <c r="B207" s="1">
        <v>46054</v>
      </c>
      <c r="C207">
        <v>3038</v>
      </c>
      <c r="D207" s="2" t="s">
        <v>8</v>
      </c>
      <c r="E207">
        <v>1233486</v>
      </c>
      <c r="F207">
        <v>3131</v>
      </c>
    </row>
    <row r="208" spans="1:6" x14ac:dyDescent="0.25">
      <c r="A208">
        <v>207</v>
      </c>
      <c r="B208" s="1">
        <v>46054</v>
      </c>
      <c r="C208">
        <v>3039</v>
      </c>
      <c r="D208" s="2" t="s">
        <v>6</v>
      </c>
      <c r="E208">
        <v>3213302</v>
      </c>
      <c r="F208">
        <v>903</v>
      </c>
    </row>
    <row r="209" spans="1:6" x14ac:dyDescent="0.25">
      <c r="A209">
        <v>208</v>
      </c>
      <c r="B209" s="1">
        <v>46054</v>
      </c>
      <c r="C209">
        <v>3039</v>
      </c>
      <c r="D209" s="2" t="s">
        <v>7</v>
      </c>
      <c r="E209">
        <v>226387</v>
      </c>
      <c r="F209">
        <v>14</v>
      </c>
    </row>
    <row r="210" spans="1:6" x14ac:dyDescent="0.25">
      <c r="A210">
        <v>209</v>
      </c>
      <c r="B210" s="1">
        <v>46054</v>
      </c>
      <c r="C210">
        <v>3039</v>
      </c>
      <c r="D210" s="2" t="s">
        <v>8</v>
      </c>
      <c r="E210">
        <v>2118347</v>
      </c>
      <c r="F210">
        <v>7123</v>
      </c>
    </row>
    <row r="211" spans="1:6" x14ac:dyDescent="0.25">
      <c r="A211">
        <v>210</v>
      </c>
      <c r="B211" s="1">
        <v>46054</v>
      </c>
      <c r="C211">
        <v>3040</v>
      </c>
      <c r="D211" s="2" t="s">
        <v>6</v>
      </c>
      <c r="E211">
        <v>2386823</v>
      </c>
      <c r="F211">
        <v>850</v>
      </c>
    </row>
    <row r="212" spans="1:6" x14ac:dyDescent="0.25">
      <c r="A212">
        <v>211</v>
      </c>
      <c r="B212" s="1">
        <v>46054</v>
      </c>
      <c r="C212">
        <v>3040</v>
      </c>
      <c r="D212" s="2" t="s">
        <v>7</v>
      </c>
      <c r="E212">
        <v>201176</v>
      </c>
      <c r="F212">
        <v>16</v>
      </c>
    </row>
    <row r="213" spans="1:6" x14ac:dyDescent="0.25">
      <c r="A213">
        <v>212</v>
      </c>
      <c r="B213" s="1">
        <v>46054</v>
      </c>
      <c r="C213">
        <v>3040</v>
      </c>
      <c r="D213" s="2" t="s">
        <v>8</v>
      </c>
      <c r="E213">
        <v>4264568</v>
      </c>
      <c r="F213">
        <v>12251</v>
      </c>
    </row>
    <row r="214" spans="1:6" x14ac:dyDescent="0.25">
      <c r="A214">
        <v>213</v>
      </c>
      <c r="B214" s="1">
        <v>46054</v>
      </c>
      <c r="C214">
        <v>3041</v>
      </c>
      <c r="D214" s="2" t="s">
        <v>6</v>
      </c>
      <c r="E214">
        <v>2810716</v>
      </c>
      <c r="F214">
        <v>341</v>
      </c>
    </row>
    <row r="215" spans="1:6" x14ac:dyDescent="0.25">
      <c r="A215">
        <v>214</v>
      </c>
      <c r="B215" s="1">
        <v>46054</v>
      </c>
      <c r="C215">
        <v>3041</v>
      </c>
      <c r="D215" s="2" t="s">
        <v>7</v>
      </c>
      <c r="E215">
        <v>565009</v>
      </c>
      <c r="F215">
        <v>11</v>
      </c>
    </row>
    <row r="216" spans="1:6" x14ac:dyDescent="0.25">
      <c r="A216">
        <v>215</v>
      </c>
      <c r="B216" s="1">
        <v>46054</v>
      </c>
      <c r="C216">
        <v>3041</v>
      </c>
      <c r="D216" s="2" t="s">
        <v>8</v>
      </c>
      <c r="E216">
        <v>2007871</v>
      </c>
      <c r="F216">
        <v>5182</v>
      </c>
    </row>
    <row r="217" spans="1:6" x14ac:dyDescent="0.25">
      <c r="A217">
        <v>216</v>
      </c>
      <c r="B217" s="1">
        <v>46054</v>
      </c>
      <c r="C217">
        <v>3042</v>
      </c>
      <c r="D217" s="2" t="s">
        <v>6</v>
      </c>
      <c r="E217">
        <v>3313570</v>
      </c>
      <c r="F217">
        <v>1416</v>
      </c>
    </row>
    <row r="218" spans="1:6" x14ac:dyDescent="0.25">
      <c r="A218">
        <v>217</v>
      </c>
      <c r="B218" s="1">
        <v>46054</v>
      </c>
      <c r="C218">
        <v>3042</v>
      </c>
      <c r="D218" s="2" t="s">
        <v>7</v>
      </c>
      <c r="E218">
        <v>750783</v>
      </c>
      <c r="F218">
        <v>136</v>
      </c>
    </row>
    <row r="219" spans="1:6" x14ac:dyDescent="0.25">
      <c r="A219">
        <v>218</v>
      </c>
      <c r="B219" s="1">
        <v>46054</v>
      </c>
      <c r="C219">
        <v>3042</v>
      </c>
      <c r="D219" s="2" t="s">
        <v>8</v>
      </c>
      <c r="E219">
        <v>2467619</v>
      </c>
      <c r="F219">
        <v>7922</v>
      </c>
    </row>
    <row r="220" spans="1:6" x14ac:dyDescent="0.25">
      <c r="A220">
        <v>219</v>
      </c>
      <c r="B220" s="1">
        <v>46054</v>
      </c>
      <c r="C220">
        <v>3043</v>
      </c>
      <c r="D220" s="2" t="s">
        <v>6</v>
      </c>
      <c r="E220">
        <v>19991448</v>
      </c>
      <c r="F220">
        <v>1809</v>
      </c>
    </row>
    <row r="221" spans="1:6" x14ac:dyDescent="0.25">
      <c r="A221">
        <v>220</v>
      </c>
      <c r="B221" s="1">
        <v>46054</v>
      </c>
      <c r="C221">
        <v>3043</v>
      </c>
      <c r="D221" s="2" t="s">
        <v>7</v>
      </c>
      <c r="E221">
        <v>2712288</v>
      </c>
      <c r="F221">
        <v>86</v>
      </c>
    </row>
    <row r="222" spans="1:6" x14ac:dyDescent="0.25">
      <c r="A222">
        <v>221</v>
      </c>
      <c r="B222" s="1">
        <v>46054</v>
      </c>
      <c r="C222">
        <v>3043</v>
      </c>
      <c r="D222" s="2" t="s">
        <v>8</v>
      </c>
      <c r="E222">
        <v>2241041</v>
      </c>
      <c r="F222">
        <v>7605</v>
      </c>
    </row>
    <row r="223" spans="1:6" x14ac:dyDescent="0.25">
      <c r="A223">
        <v>222</v>
      </c>
      <c r="B223" s="1">
        <v>46054</v>
      </c>
      <c r="C223">
        <v>3044</v>
      </c>
      <c r="D223" s="2" t="s">
        <v>6</v>
      </c>
      <c r="E223">
        <v>1109730</v>
      </c>
      <c r="F223">
        <v>519</v>
      </c>
    </row>
    <row r="224" spans="1:6" x14ac:dyDescent="0.25">
      <c r="A224">
        <v>223</v>
      </c>
      <c r="B224" s="1">
        <v>46054</v>
      </c>
      <c r="C224">
        <v>3044</v>
      </c>
      <c r="D224" s="2" t="s">
        <v>7</v>
      </c>
      <c r="E224">
        <v>44673</v>
      </c>
      <c r="F224">
        <v>7</v>
      </c>
    </row>
    <row r="225" spans="1:6" x14ac:dyDescent="0.25">
      <c r="A225">
        <v>224</v>
      </c>
      <c r="B225" s="1">
        <v>46054</v>
      </c>
      <c r="C225">
        <v>3044</v>
      </c>
      <c r="D225" s="2" t="s">
        <v>8</v>
      </c>
      <c r="E225">
        <v>3591735</v>
      </c>
      <c r="F225">
        <v>12701</v>
      </c>
    </row>
    <row r="226" spans="1:6" x14ac:dyDescent="0.25">
      <c r="A226">
        <v>225</v>
      </c>
      <c r="B226" s="1">
        <v>46054</v>
      </c>
      <c r="C226">
        <v>3045</v>
      </c>
      <c r="D226" s="2" t="s">
        <v>6</v>
      </c>
      <c r="E226">
        <v>11825990</v>
      </c>
      <c r="F226">
        <v>28</v>
      </c>
    </row>
    <row r="227" spans="1:6" x14ac:dyDescent="0.25">
      <c r="A227">
        <v>226</v>
      </c>
      <c r="B227" s="1">
        <v>46054</v>
      </c>
      <c r="C227">
        <v>3045</v>
      </c>
      <c r="D227" s="2" t="s">
        <v>7</v>
      </c>
      <c r="E227">
        <v>100254</v>
      </c>
      <c r="F227">
        <v>5</v>
      </c>
    </row>
    <row r="228" spans="1:6" x14ac:dyDescent="0.25">
      <c r="A228">
        <v>227</v>
      </c>
      <c r="B228" s="1">
        <v>46054</v>
      </c>
      <c r="C228">
        <v>3045</v>
      </c>
      <c r="D228" s="2" t="s">
        <v>8</v>
      </c>
      <c r="E228">
        <v>841</v>
      </c>
      <c r="F228">
        <v>2</v>
      </c>
    </row>
    <row r="229" spans="1:6" x14ac:dyDescent="0.25">
      <c r="A229">
        <v>228</v>
      </c>
      <c r="B229" s="1">
        <v>46054</v>
      </c>
      <c r="C229">
        <v>3046</v>
      </c>
      <c r="D229" s="2" t="s">
        <v>6</v>
      </c>
      <c r="E229">
        <v>2205686</v>
      </c>
      <c r="F229">
        <v>669</v>
      </c>
    </row>
    <row r="230" spans="1:6" x14ac:dyDescent="0.25">
      <c r="A230">
        <v>229</v>
      </c>
      <c r="B230" s="1">
        <v>46054</v>
      </c>
      <c r="C230">
        <v>3046</v>
      </c>
      <c r="D230" s="2" t="s">
        <v>7</v>
      </c>
      <c r="E230">
        <v>867125</v>
      </c>
      <c r="F230">
        <v>14</v>
      </c>
    </row>
    <row r="231" spans="1:6" x14ac:dyDescent="0.25">
      <c r="A231">
        <v>230</v>
      </c>
      <c r="B231" s="1">
        <v>46054</v>
      </c>
      <c r="C231">
        <v>3046</v>
      </c>
      <c r="D231" s="2" t="s">
        <v>8</v>
      </c>
      <c r="E231">
        <v>4253408</v>
      </c>
      <c r="F231">
        <v>16484</v>
      </c>
    </row>
    <row r="232" spans="1:6" x14ac:dyDescent="0.25">
      <c r="A232">
        <v>231</v>
      </c>
      <c r="B232" s="1">
        <v>46054</v>
      </c>
      <c r="C232">
        <v>3047</v>
      </c>
      <c r="D232" s="2" t="s">
        <v>6</v>
      </c>
      <c r="E232">
        <v>7086828</v>
      </c>
      <c r="F232">
        <v>711</v>
      </c>
    </row>
    <row r="233" spans="1:6" x14ac:dyDescent="0.25">
      <c r="A233">
        <v>232</v>
      </c>
      <c r="B233" s="1">
        <v>46054</v>
      </c>
      <c r="C233">
        <v>3047</v>
      </c>
      <c r="D233" s="2" t="s">
        <v>7</v>
      </c>
      <c r="E233">
        <v>7149458</v>
      </c>
      <c r="F233">
        <v>44</v>
      </c>
    </row>
    <row r="234" spans="1:6" x14ac:dyDescent="0.25">
      <c r="A234">
        <v>233</v>
      </c>
      <c r="B234" s="1">
        <v>46054</v>
      </c>
      <c r="C234">
        <v>3047</v>
      </c>
      <c r="D234" s="2" t="s">
        <v>8</v>
      </c>
      <c r="E234">
        <v>2108054</v>
      </c>
      <c r="F234">
        <v>8268</v>
      </c>
    </row>
    <row r="235" spans="1:6" x14ac:dyDescent="0.25">
      <c r="A235">
        <v>234</v>
      </c>
      <c r="B235" s="1">
        <v>46054</v>
      </c>
      <c r="C235">
        <v>3048</v>
      </c>
      <c r="D235" s="2" t="s">
        <v>6</v>
      </c>
      <c r="E235">
        <v>2236119</v>
      </c>
      <c r="F235">
        <v>393</v>
      </c>
    </row>
    <row r="236" spans="1:6" x14ac:dyDescent="0.25">
      <c r="A236">
        <v>235</v>
      </c>
      <c r="B236" s="1">
        <v>46054</v>
      </c>
      <c r="C236">
        <v>3048</v>
      </c>
      <c r="D236" s="2" t="s">
        <v>7</v>
      </c>
      <c r="E236">
        <v>13417122</v>
      </c>
      <c r="F236">
        <v>23</v>
      </c>
    </row>
    <row r="237" spans="1:6" x14ac:dyDescent="0.25">
      <c r="A237">
        <v>236</v>
      </c>
      <c r="B237" s="1">
        <v>46054</v>
      </c>
      <c r="C237">
        <v>3048</v>
      </c>
      <c r="D237" s="2" t="s">
        <v>8</v>
      </c>
      <c r="E237">
        <v>1634079</v>
      </c>
      <c r="F237">
        <v>5992</v>
      </c>
    </row>
    <row r="238" spans="1:6" x14ac:dyDescent="0.25">
      <c r="A238">
        <v>237</v>
      </c>
      <c r="B238" s="1">
        <v>46054</v>
      </c>
      <c r="C238">
        <v>3049</v>
      </c>
      <c r="D238" s="2" t="s">
        <v>6</v>
      </c>
      <c r="E238">
        <v>786758</v>
      </c>
      <c r="F238">
        <v>263</v>
      </c>
    </row>
    <row r="239" spans="1:6" x14ac:dyDescent="0.25">
      <c r="A239">
        <v>238</v>
      </c>
      <c r="B239" s="1">
        <v>46054</v>
      </c>
      <c r="C239">
        <v>3049</v>
      </c>
      <c r="D239" s="2" t="s">
        <v>7</v>
      </c>
      <c r="E239">
        <v>96592</v>
      </c>
      <c r="F239">
        <v>7</v>
      </c>
    </row>
    <row r="240" spans="1:6" x14ac:dyDescent="0.25">
      <c r="A240">
        <v>239</v>
      </c>
      <c r="B240" s="1">
        <v>46054</v>
      </c>
      <c r="C240">
        <v>3049</v>
      </c>
      <c r="D240" s="2" t="s">
        <v>8</v>
      </c>
      <c r="E240">
        <v>1292741</v>
      </c>
      <c r="F240">
        <v>3902</v>
      </c>
    </row>
    <row r="241" spans="1:6" x14ac:dyDescent="0.25">
      <c r="A241">
        <v>240</v>
      </c>
      <c r="B241" s="1">
        <v>46054</v>
      </c>
      <c r="C241">
        <v>3055</v>
      </c>
      <c r="D241" s="2" t="s">
        <v>6</v>
      </c>
      <c r="E241">
        <v>3967</v>
      </c>
      <c r="F241">
        <v>1</v>
      </c>
    </row>
    <row r="242" spans="1:6" x14ac:dyDescent="0.25">
      <c r="A242">
        <v>241</v>
      </c>
      <c r="B242" s="1">
        <v>46054</v>
      </c>
      <c r="C242">
        <v>3058</v>
      </c>
      <c r="D242" s="2" t="s">
        <v>6</v>
      </c>
      <c r="E242">
        <v>5305985</v>
      </c>
      <c r="F242">
        <v>2053</v>
      </c>
    </row>
    <row r="243" spans="1:6" x14ac:dyDescent="0.25">
      <c r="A243">
        <v>242</v>
      </c>
      <c r="B243" s="1">
        <v>46054</v>
      </c>
      <c r="C243">
        <v>3058</v>
      </c>
      <c r="D243" s="2" t="s">
        <v>7</v>
      </c>
      <c r="E243">
        <v>1402181</v>
      </c>
      <c r="F243">
        <v>65</v>
      </c>
    </row>
    <row r="244" spans="1:6" x14ac:dyDescent="0.25">
      <c r="A244">
        <v>243</v>
      </c>
      <c r="B244" s="1">
        <v>46054</v>
      </c>
      <c r="C244">
        <v>3058</v>
      </c>
      <c r="D244" s="2" t="s">
        <v>8</v>
      </c>
      <c r="E244">
        <v>3893624</v>
      </c>
      <c r="F244">
        <v>15137</v>
      </c>
    </row>
    <row r="245" spans="1:6" x14ac:dyDescent="0.25">
      <c r="A245">
        <v>244</v>
      </c>
      <c r="B245" s="1">
        <v>46054</v>
      </c>
      <c r="C245">
        <v>3059</v>
      </c>
      <c r="D245" s="2" t="s">
        <v>6</v>
      </c>
      <c r="E245">
        <v>999356</v>
      </c>
      <c r="F245">
        <v>126</v>
      </c>
    </row>
    <row r="246" spans="1:6" x14ac:dyDescent="0.25">
      <c r="A246">
        <v>245</v>
      </c>
      <c r="B246" s="1">
        <v>46054</v>
      </c>
      <c r="C246">
        <v>3059</v>
      </c>
      <c r="D246" s="2" t="s">
        <v>7</v>
      </c>
      <c r="E246">
        <v>465416</v>
      </c>
      <c r="F246">
        <v>4</v>
      </c>
    </row>
    <row r="247" spans="1:6" x14ac:dyDescent="0.25">
      <c r="A247">
        <v>246</v>
      </c>
      <c r="B247" s="1">
        <v>46054</v>
      </c>
      <c r="C247">
        <v>3059</v>
      </c>
      <c r="D247" s="2" t="s">
        <v>8</v>
      </c>
      <c r="E247">
        <v>3429808</v>
      </c>
      <c r="F247">
        <v>8789</v>
      </c>
    </row>
    <row r="248" spans="1:6" x14ac:dyDescent="0.25">
      <c r="A248">
        <v>247</v>
      </c>
      <c r="B248" s="1">
        <v>46054</v>
      </c>
      <c r="C248">
        <v>3060</v>
      </c>
      <c r="D248" s="2" t="s">
        <v>6</v>
      </c>
      <c r="E248">
        <v>1161935</v>
      </c>
      <c r="F248">
        <v>301</v>
      </c>
    </row>
    <row r="249" spans="1:6" x14ac:dyDescent="0.25">
      <c r="A249">
        <v>248</v>
      </c>
      <c r="B249" s="1">
        <v>46054</v>
      </c>
      <c r="C249">
        <v>3060</v>
      </c>
      <c r="D249" s="2" t="s">
        <v>7</v>
      </c>
      <c r="E249">
        <v>852653</v>
      </c>
      <c r="F249">
        <v>17</v>
      </c>
    </row>
    <row r="250" spans="1:6" x14ac:dyDescent="0.25">
      <c r="A250">
        <v>249</v>
      </c>
      <c r="B250" s="1">
        <v>46054</v>
      </c>
      <c r="C250">
        <v>3060</v>
      </c>
      <c r="D250" s="2" t="s">
        <v>8</v>
      </c>
      <c r="E250">
        <v>1538450</v>
      </c>
      <c r="F250">
        <v>5676</v>
      </c>
    </row>
    <row r="251" spans="1:6" x14ac:dyDescent="0.25">
      <c r="A251">
        <v>250</v>
      </c>
      <c r="B251" s="1">
        <v>46054</v>
      </c>
      <c r="C251">
        <v>3061</v>
      </c>
      <c r="D251" s="2" t="s">
        <v>6</v>
      </c>
      <c r="E251">
        <v>12239317</v>
      </c>
      <c r="F251">
        <v>2755</v>
      </c>
    </row>
    <row r="252" spans="1:6" x14ac:dyDescent="0.25">
      <c r="A252">
        <v>251</v>
      </c>
      <c r="B252" s="1">
        <v>46054</v>
      </c>
      <c r="C252">
        <v>3061</v>
      </c>
      <c r="D252" s="2" t="s">
        <v>7</v>
      </c>
      <c r="E252">
        <v>4200589</v>
      </c>
      <c r="F252">
        <v>212</v>
      </c>
    </row>
    <row r="253" spans="1:6" x14ac:dyDescent="0.25">
      <c r="A253">
        <v>252</v>
      </c>
      <c r="B253" s="1">
        <v>46054</v>
      </c>
      <c r="C253">
        <v>3061</v>
      </c>
      <c r="D253" s="2" t="s">
        <v>8</v>
      </c>
      <c r="E253">
        <v>595546</v>
      </c>
      <c r="F253">
        <v>1776</v>
      </c>
    </row>
    <row r="254" spans="1:6" x14ac:dyDescent="0.25">
      <c r="A254">
        <v>253</v>
      </c>
      <c r="B254" s="1">
        <v>46054</v>
      </c>
      <c r="C254">
        <v>3062</v>
      </c>
      <c r="D254" s="2" t="s">
        <v>6</v>
      </c>
      <c r="E254">
        <v>3504716</v>
      </c>
      <c r="F254">
        <v>461</v>
      </c>
    </row>
    <row r="255" spans="1:6" x14ac:dyDescent="0.25">
      <c r="A255">
        <v>254</v>
      </c>
      <c r="B255" s="1">
        <v>46054</v>
      </c>
      <c r="C255">
        <v>3062</v>
      </c>
      <c r="D255" s="2" t="s">
        <v>7</v>
      </c>
      <c r="E255">
        <v>1919279</v>
      </c>
      <c r="F255">
        <v>43</v>
      </c>
    </row>
    <row r="256" spans="1:6" x14ac:dyDescent="0.25">
      <c r="A256">
        <v>255</v>
      </c>
      <c r="B256" s="1">
        <v>46054</v>
      </c>
      <c r="C256">
        <v>3062</v>
      </c>
      <c r="D256" s="2" t="s">
        <v>8</v>
      </c>
      <c r="E256">
        <v>1509</v>
      </c>
      <c r="F256">
        <v>5</v>
      </c>
    </row>
    <row r="257" spans="1:6" x14ac:dyDescent="0.25">
      <c r="A257">
        <v>256</v>
      </c>
      <c r="B257" s="1">
        <v>46054</v>
      </c>
      <c r="C257">
        <v>3063</v>
      </c>
      <c r="D257" s="2" t="s">
        <v>6</v>
      </c>
      <c r="E257">
        <v>62894</v>
      </c>
      <c r="F257">
        <v>35</v>
      </c>
    </row>
    <row r="258" spans="1:6" x14ac:dyDescent="0.25">
      <c r="A258">
        <v>257</v>
      </c>
      <c r="B258" s="1">
        <v>46054</v>
      </c>
      <c r="C258">
        <v>3063</v>
      </c>
      <c r="D258" s="2" t="s">
        <v>7</v>
      </c>
      <c r="E258">
        <v>426726</v>
      </c>
      <c r="F258">
        <v>2</v>
      </c>
    </row>
    <row r="259" spans="1:6" x14ac:dyDescent="0.25">
      <c r="A259">
        <v>258</v>
      </c>
      <c r="B259" s="1">
        <v>46054</v>
      </c>
      <c r="C259">
        <v>3063</v>
      </c>
      <c r="D259" s="2" t="s">
        <v>8</v>
      </c>
      <c r="E259">
        <v>129079</v>
      </c>
      <c r="F259">
        <v>200</v>
      </c>
    </row>
    <row r="260" spans="1:6" x14ac:dyDescent="0.25">
      <c r="A260">
        <v>259</v>
      </c>
      <c r="B260" s="1">
        <v>46054</v>
      </c>
      <c r="C260">
        <v>3064</v>
      </c>
      <c r="D260" s="2" t="s">
        <v>6</v>
      </c>
      <c r="E260">
        <v>10290407</v>
      </c>
      <c r="F260">
        <v>1413</v>
      </c>
    </row>
    <row r="261" spans="1:6" x14ac:dyDescent="0.25">
      <c r="A261">
        <v>260</v>
      </c>
      <c r="B261" s="1">
        <v>46054</v>
      </c>
      <c r="C261">
        <v>3064</v>
      </c>
      <c r="D261" s="2" t="s">
        <v>7</v>
      </c>
      <c r="E261">
        <v>1563763</v>
      </c>
      <c r="F261">
        <v>43</v>
      </c>
    </row>
    <row r="262" spans="1:6" x14ac:dyDescent="0.25">
      <c r="A262">
        <v>261</v>
      </c>
      <c r="B262" s="1">
        <v>46054</v>
      </c>
      <c r="C262">
        <v>3064</v>
      </c>
      <c r="D262" s="2" t="s">
        <v>8</v>
      </c>
      <c r="E262">
        <v>10982898</v>
      </c>
      <c r="F262">
        <v>38272</v>
      </c>
    </row>
    <row r="263" spans="1:6" x14ac:dyDescent="0.25">
      <c r="A263">
        <v>262</v>
      </c>
      <c r="B263" s="1">
        <v>46054</v>
      </c>
      <c r="C263">
        <v>3070</v>
      </c>
      <c r="D263" s="2" t="s">
        <v>6</v>
      </c>
      <c r="E263">
        <v>33815</v>
      </c>
      <c r="F263">
        <v>32</v>
      </c>
    </row>
    <row r="264" spans="1:6" x14ac:dyDescent="0.25">
      <c r="A264">
        <v>263</v>
      </c>
      <c r="B264" s="1">
        <v>46054</v>
      </c>
      <c r="C264">
        <v>3070</v>
      </c>
      <c r="D264" s="2" t="s">
        <v>8</v>
      </c>
      <c r="E264">
        <v>55032</v>
      </c>
      <c r="F264">
        <v>306</v>
      </c>
    </row>
    <row r="265" spans="1:6" x14ac:dyDescent="0.25">
      <c r="A265">
        <v>264</v>
      </c>
      <c r="B265" s="1">
        <v>46054</v>
      </c>
      <c r="C265">
        <v>3071</v>
      </c>
      <c r="D265" s="2" t="s">
        <v>6</v>
      </c>
      <c r="E265">
        <v>31</v>
      </c>
      <c r="F265">
        <v>1</v>
      </c>
    </row>
    <row r="266" spans="1:6" x14ac:dyDescent="0.25">
      <c r="A266">
        <v>265</v>
      </c>
      <c r="B266" s="1">
        <v>46054</v>
      </c>
      <c r="C266">
        <v>3072</v>
      </c>
      <c r="D266" s="2" t="s">
        <v>6</v>
      </c>
      <c r="E266">
        <v>10040826</v>
      </c>
      <c r="F266">
        <v>1975</v>
      </c>
    </row>
    <row r="267" spans="1:6" x14ac:dyDescent="0.25">
      <c r="A267">
        <v>266</v>
      </c>
      <c r="B267" s="1">
        <v>46054</v>
      </c>
      <c r="C267">
        <v>3072</v>
      </c>
      <c r="D267" s="2" t="s">
        <v>7</v>
      </c>
      <c r="E267">
        <v>1762389</v>
      </c>
      <c r="F267">
        <v>41</v>
      </c>
    </row>
    <row r="268" spans="1:6" x14ac:dyDescent="0.25">
      <c r="A268">
        <v>267</v>
      </c>
      <c r="B268" s="1">
        <v>46054</v>
      </c>
      <c r="C268">
        <v>3072</v>
      </c>
      <c r="D268" s="2" t="s">
        <v>8</v>
      </c>
      <c r="E268">
        <v>3842375</v>
      </c>
      <c r="F268">
        <v>15739</v>
      </c>
    </row>
    <row r="269" spans="1:6" x14ac:dyDescent="0.25">
      <c r="A269">
        <v>268</v>
      </c>
      <c r="B269" s="1">
        <v>46054</v>
      </c>
      <c r="C269">
        <v>3073</v>
      </c>
      <c r="D269" s="2" t="s">
        <v>6</v>
      </c>
      <c r="E269">
        <v>4632335</v>
      </c>
      <c r="F269">
        <v>1298</v>
      </c>
    </row>
    <row r="270" spans="1:6" x14ac:dyDescent="0.25">
      <c r="A270">
        <v>269</v>
      </c>
      <c r="B270" s="1">
        <v>46054</v>
      </c>
      <c r="C270">
        <v>3073</v>
      </c>
      <c r="D270" s="2" t="s">
        <v>7</v>
      </c>
      <c r="E270">
        <v>5147824</v>
      </c>
      <c r="F270">
        <v>43</v>
      </c>
    </row>
    <row r="271" spans="1:6" x14ac:dyDescent="0.25">
      <c r="A271">
        <v>270</v>
      </c>
      <c r="B271" s="1">
        <v>46054</v>
      </c>
      <c r="C271">
        <v>3073</v>
      </c>
      <c r="D271" s="2" t="s">
        <v>8</v>
      </c>
      <c r="E271">
        <v>6112134</v>
      </c>
      <c r="F271">
        <v>24027</v>
      </c>
    </row>
    <row r="272" spans="1:6" x14ac:dyDescent="0.25">
      <c r="A272">
        <v>271</v>
      </c>
      <c r="B272" s="1">
        <v>46054</v>
      </c>
      <c r="C272">
        <v>3074</v>
      </c>
      <c r="D272" s="2" t="s">
        <v>6</v>
      </c>
      <c r="E272">
        <v>970741</v>
      </c>
      <c r="F272">
        <v>78</v>
      </c>
    </row>
    <row r="273" spans="1:6" x14ac:dyDescent="0.25">
      <c r="A273">
        <v>272</v>
      </c>
      <c r="B273" s="1">
        <v>46054</v>
      </c>
      <c r="C273">
        <v>3074</v>
      </c>
      <c r="D273" s="2" t="s">
        <v>7</v>
      </c>
      <c r="E273">
        <v>942399</v>
      </c>
      <c r="F273">
        <v>4</v>
      </c>
    </row>
    <row r="274" spans="1:6" x14ac:dyDescent="0.25">
      <c r="A274">
        <v>273</v>
      </c>
      <c r="B274" s="1">
        <v>46054</v>
      </c>
      <c r="C274">
        <v>3074</v>
      </c>
      <c r="D274" s="2" t="s">
        <v>8</v>
      </c>
      <c r="E274">
        <v>87</v>
      </c>
      <c r="F274">
        <v>1</v>
      </c>
    </row>
    <row r="275" spans="1:6" x14ac:dyDescent="0.25">
      <c r="A275">
        <v>274</v>
      </c>
      <c r="B275" s="1">
        <v>46054</v>
      </c>
      <c r="C275">
        <v>3078</v>
      </c>
      <c r="D275" s="2" t="s">
        <v>6</v>
      </c>
      <c r="E275">
        <v>1584261</v>
      </c>
      <c r="F275">
        <v>355</v>
      </c>
    </row>
    <row r="276" spans="1:6" x14ac:dyDescent="0.25">
      <c r="A276">
        <v>275</v>
      </c>
      <c r="B276" s="1">
        <v>46054</v>
      </c>
      <c r="C276">
        <v>3078</v>
      </c>
      <c r="D276" s="2" t="s">
        <v>7</v>
      </c>
      <c r="E276">
        <v>3524</v>
      </c>
      <c r="F276">
        <v>5</v>
      </c>
    </row>
    <row r="277" spans="1:6" x14ac:dyDescent="0.25">
      <c r="A277">
        <v>276</v>
      </c>
      <c r="B277" s="1">
        <v>46054</v>
      </c>
      <c r="C277">
        <v>3078</v>
      </c>
      <c r="D277" s="2" t="s">
        <v>8</v>
      </c>
      <c r="E277">
        <v>1453121</v>
      </c>
      <c r="F277">
        <v>5289</v>
      </c>
    </row>
    <row r="278" spans="1:6" x14ac:dyDescent="0.25">
      <c r="A278">
        <v>277</v>
      </c>
      <c r="B278" s="1">
        <v>46054</v>
      </c>
      <c r="C278">
        <v>3079</v>
      </c>
      <c r="D278" s="2" t="s">
        <v>6</v>
      </c>
      <c r="E278">
        <v>1855437</v>
      </c>
      <c r="F278">
        <v>611</v>
      </c>
    </row>
    <row r="279" spans="1:6" x14ac:dyDescent="0.25">
      <c r="A279">
        <v>278</v>
      </c>
      <c r="B279" s="1">
        <v>46054</v>
      </c>
      <c r="C279">
        <v>3079</v>
      </c>
      <c r="D279" s="2" t="s">
        <v>7</v>
      </c>
      <c r="E279">
        <v>147559</v>
      </c>
      <c r="F279">
        <v>10</v>
      </c>
    </row>
    <row r="280" spans="1:6" x14ac:dyDescent="0.25">
      <c r="A280">
        <v>279</v>
      </c>
      <c r="B280" s="1">
        <v>46054</v>
      </c>
      <c r="C280">
        <v>3079</v>
      </c>
      <c r="D280" s="2" t="s">
        <v>8</v>
      </c>
      <c r="E280">
        <v>2577577</v>
      </c>
      <c r="F280">
        <v>7505</v>
      </c>
    </row>
    <row r="281" spans="1:6" x14ac:dyDescent="0.25">
      <c r="A281">
        <v>280</v>
      </c>
      <c r="B281" s="1">
        <v>46054</v>
      </c>
      <c r="C281">
        <v>3081</v>
      </c>
      <c r="D281" s="2" t="s">
        <v>6</v>
      </c>
      <c r="E281">
        <v>2386124</v>
      </c>
      <c r="F281">
        <v>983</v>
      </c>
    </row>
    <row r="282" spans="1:6" x14ac:dyDescent="0.25">
      <c r="A282">
        <v>281</v>
      </c>
      <c r="B282" s="1">
        <v>46054</v>
      </c>
      <c r="C282">
        <v>3081</v>
      </c>
      <c r="D282" s="2" t="s">
        <v>7</v>
      </c>
      <c r="E282">
        <v>872607</v>
      </c>
      <c r="F282">
        <v>109</v>
      </c>
    </row>
    <row r="283" spans="1:6" x14ac:dyDescent="0.25">
      <c r="A283">
        <v>282</v>
      </c>
      <c r="B283" s="1">
        <v>46054</v>
      </c>
      <c r="C283">
        <v>3081</v>
      </c>
      <c r="D283" s="2" t="s">
        <v>8</v>
      </c>
      <c r="E283">
        <v>1932380</v>
      </c>
      <c r="F283">
        <v>7525</v>
      </c>
    </row>
    <row r="284" spans="1:6" x14ac:dyDescent="0.25">
      <c r="A284">
        <v>283</v>
      </c>
      <c r="B284" s="1">
        <v>46054</v>
      </c>
      <c r="C284">
        <v>3083</v>
      </c>
      <c r="D284" s="2" t="s">
        <v>6</v>
      </c>
      <c r="E284">
        <v>3987136</v>
      </c>
      <c r="F284">
        <v>86</v>
      </c>
    </row>
    <row r="285" spans="1:6" x14ac:dyDescent="0.25">
      <c r="A285">
        <v>284</v>
      </c>
      <c r="B285" s="1">
        <v>46054</v>
      </c>
      <c r="C285">
        <v>3083</v>
      </c>
      <c r="D285" s="2" t="s">
        <v>7</v>
      </c>
      <c r="E285">
        <v>222941</v>
      </c>
      <c r="F285">
        <v>4</v>
      </c>
    </row>
    <row r="286" spans="1:6" x14ac:dyDescent="0.25">
      <c r="A286">
        <v>285</v>
      </c>
      <c r="B286" s="1">
        <v>46054</v>
      </c>
      <c r="C286">
        <v>3083</v>
      </c>
      <c r="D286" s="2" t="s">
        <v>8</v>
      </c>
      <c r="E286">
        <v>452055</v>
      </c>
      <c r="F286">
        <v>1851</v>
      </c>
    </row>
    <row r="287" spans="1:6" x14ac:dyDescent="0.25">
      <c r="A287">
        <v>286</v>
      </c>
      <c r="B287" s="1">
        <v>46054</v>
      </c>
      <c r="C287">
        <v>3084</v>
      </c>
      <c r="D287" s="2" t="s">
        <v>6</v>
      </c>
      <c r="E287">
        <v>3129409</v>
      </c>
      <c r="F287">
        <v>755</v>
      </c>
    </row>
    <row r="288" spans="1:6" x14ac:dyDescent="0.25">
      <c r="A288">
        <v>287</v>
      </c>
      <c r="B288" s="1">
        <v>46054</v>
      </c>
      <c r="C288">
        <v>3084</v>
      </c>
      <c r="D288" s="2" t="s">
        <v>7</v>
      </c>
      <c r="E288">
        <v>3297039</v>
      </c>
      <c r="F288">
        <v>3</v>
      </c>
    </row>
    <row r="289" spans="1:6" x14ac:dyDescent="0.25">
      <c r="A289">
        <v>288</v>
      </c>
      <c r="B289" s="1">
        <v>46054</v>
      </c>
      <c r="C289">
        <v>3084</v>
      </c>
      <c r="D289" s="2" t="s">
        <v>8</v>
      </c>
      <c r="E289">
        <v>3659622</v>
      </c>
      <c r="F289">
        <v>11374</v>
      </c>
    </row>
    <row r="290" spans="1:6" x14ac:dyDescent="0.25">
      <c r="A290">
        <v>289</v>
      </c>
      <c r="B290" s="1">
        <v>46054</v>
      </c>
      <c r="C290">
        <v>3085</v>
      </c>
      <c r="D290" s="2" t="s">
        <v>6</v>
      </c>
      <c r="E290">
        <v>7314459</v>
      </c>
      <c r="F290">
        <v>143</v>
      </c>
    </row>
    <row r="291" spans="1:6" x14ac:dyDescent="0.25">
      <c r="A291">
        <v>290</v>
      </c>
      <c r="B291" s="1">
        <v>46054</v>
      </c>
      <c r="C291">
        <v>3085</v>
      </c>
      <c r="D291" s="2" t="s">
        <v>7</v>
      </c>
      <c r="E291">
        <v>130263</v>
      </c>
      <c r="F291">
        <v>3</v>
      </c>
    </row>
    <row r="292" spans="1:6" x14ac:dyDescent="0.25">
      <c r="A292">
        <v>291</v>
      </c>
      <c r="B292" s="1">
        <v>46054</v>
      </c>
      <c r="C292">
        <v>3085</v>
      </c>
      <c r="D292" s="2" t="s">
        <v>8</v>
      </c>
      <c r="E292">
        <v>1357130</v>
      </c>
      <c r="F292">
        <v>4604</v>
      </c>
    </row>
    <row r="293" spans="1:6" x14ac:dyDescent="0.25">
      <c r="A293">
        <v>292</v>
      </c>
      <c r="B293" s="1">
        <v>46054</v>
      </c>
      <c r="C293">
        <v>3088</v>
      </c>
      <c r="D293" s="2" t="s">
        <v>8</v>
      </c>
      <c r="E293">
        <v>730</v>
      </c>
      <c r="F293">
        <v>1</v>
      </c>
    </row>
    <row r="294" spans="1:6" x14ac:dyDescent="0.25">
      <c r="A294">
        <v>293</v>
      </c>
      <c r="B294" s="1">
        <v>46054</v>
      </c>
      <c r="C294">
        <v>3335</v>
      </c>
      <c r="D294" s="2" t="s">
        <v>6</v>
      </c>
      <c r="E294">
        <v>149150</v>
      </c>
      <c r="F294">
        <v>15</v>
      </c>
    </row>
    <row r="295" spans="1:6" x14ac:dyDescent="0.25">
      <c r="A295">
        <v>294</v>
      </c>
      <c r="B295" s="1">
        <v>46054</v>
      </c>
      <c r="C295">
        <v>3335</v>
      </c>
      <c r="D295" s="2" t="s">
        <v>8</v>
      </c>
      <c r="E295">
        <v>23144</v>
      </c>
      <c r="F295">
        <v>60</v>
      </c>
    </row>
    <row r="296" spans="1:6" x14ac:dyDescent="0.25">
      <c r="A296">
        <v>295</v>
      </c>
      <c r="B296" s="1">
        <v>46054</v>
      </c>
      <c r="C296">
        <v>3336</v>
      </c>
      <c r="D296" s="2" t="s">
        <v>6</v>
      </c>
      <c r="E296">
        <v>21329</v>
      </c>
      <c r="F296">
        <v>18</v>
      </c>
    </row>
    <row r="297" spans="1:6" x14ac:dyDescent="0.25">
      <c r="A297">
        <v>296</v>
      </c>
      <c r="B297" s="1">
        <v>46054</v>
      </c>
      <c r="C297">
        <v>3336</v>
      </c>
      <c r="D297" s="2" t="s">
        <v>8</v>
      </c>
      <c r="E297">
        <v>963547</v>
      </c>
      <c r="F297">
        <v>3190</v>
      </c>
    </row>
    <row r="298" spans="1:6" x14ac:dyDescent="0.25">
      <c r="A298">
        <v>297</v>
      </c>
      <c r="B298" s="1">
        <v>46054</v>
      </c>
      <c r="C298">
        <v>3337</v>
      </c>
      <c r="D298" s="2" t="s">
        <v>6</v>
      </c>
      <c r="E298">
        <v>8375</v>
      </c>
      <c r="F298">
        <v>6</v>
      </c>
    </row>
    <row r="299" spans="1:6" x14ac:dyDescent="0.25">
      <c r="A299">
        <v>298</v>
      </c>
      <c r="B299" s="1">
        <v>46054</v>
      </c>
      <c r="C299">
        <v>3337</v>
      </c>
      <c r="D299" s="2" t="s">
        <v>8</v>
      </c>
      <c r="E299">
        <v>26341</v>
      </c>
      <c r="F299">
        <v>53</v>
      </c>
    </row>
    <row r="300" spans="1:6" x14ac:dyDescent="0.25">
      <c r="A300">
        <v>299</v>
      </c>
      <c r="B300" s="1">
        <v>46054</v>
      </c>
      <c r="C300">
        <v>3427</v>
      </c>
      <c r="D300" s="2" t="s">
        <v>6</v>
      </c>
      <c r="E300">
        <v>297666</v>
      </c>
      <c r="F300">
        <v>134</v>
      </c>
    </row>
    <row r="301" spans="1:6" x14ac:dyDescent="0.25">
      <c r="A301">
        <v>300</v>
      </c>
      <c r="B301" s="1">
        <v>46054</v>
      </c>
      <c r="C301">
        <v>3427</v>
      </c>
      <c r="D301" s="2" t="s">
        <v>7</v>
      </c>
      <c r="E301">
        <v>1317</v>
      </c>
      <c r="F301">
        <v>1</v>
      </c>
    </row>
    <row r="302" spans="1:6" x14ac:dyDescent="0.25">
      <c r="A302">
        <v>301</v>
      </c>
      <c r="B302" s="1">
        <v>46054</v>
      </c>
      <c r="C302">
        <v>3427</v>
      </c>
      <c r="D302" s="2" t="s">
        <v>8</v>
      </c>
      <c r="E302">
        <v>1004613</v>
      </c>
      <c r="F302">
        <v>3309</v>
      </c>
    </row>
    <row r="303" spans="1:6" x14ac:dyDescent="0.25">
      <c r="A303">
        <v>302</v>
      </c>
      <c r="B303" s="1">
        <v>46054</v>
      </c>
      <c r="C303">
        <v>3428</v>
      </c>
      <c r="D303" s="2" t="s">
        <v>6</v>
      </c>
      <c r="E303">
        <v>280202</v>
      </c>
      <c r="F303">
        <v>42</v>
      </c>
    </row>
    <row r="304" spans="1:6" x14ac:dyDescent="0.25">
      <c r="A304">
        <v>303</v>
      </c>
      <c r="B304" s="1">
        <v>46054</v>
      </c>
      <c r="C304">
        <v>3428</v>
      </c>
      <c r="D304" s="2" t="s">
        <v>7</v>
      </c>
      <c r="E304">
        <v>302</v>
      </c>
      <c r="F304">
        <v>1</v>
      </c>
    </row>
    <row r="305" spans="1:6" x14ac:dyDescent="0.25">
      <c r="A305">
        <v>304</v>
      </c>
      <c r="B305" s="1">
        <v>46054</v>
      </c>
      <c r="C305">
        <v>3428</v>
      </c>
      <c r="D305" s="2" t="s">
        <v>8</v>
      </c>
      <c r="E305">
        <v>160231</v>
      </c>
      <c r="F305">
        <v>261</v>
      </c>
    </row>
    <row r="306" spans="1:6" x14ac:dyDescent="0.25">
      <c r="A306">
        <v>305</v>
      </c>
      <c r="B306" s="1">
        <v>46054</v>
      </c>
      <c r="C306">
        <v>3429</v>
      </c>
      <c r="D306" s="2" t="s">
        <v>6</v>
      </c>
      <c r="E306">
        <v>3870058</v>
      </c>
      <c r="F306">
        <v>1013</v>
      </c>
    </row>
    <row r="307" spans="1:6" x14ac:dyDescent="0.25">
      <c r="A307">
        <v>306</v>
      </c>
      <c r="B307" s="1">
        <v>46054</v>
      </c>
      <c r="C307">
        <v>3429</v>
      </c>
      <c r="D307" s="2" t="s">
        <v>7</v>
      </c>
      <c r="E307">
        <v>61511</v>
      </c>
      <c r="F307">
        <v>30</v>
      </c>
    </row>
    <row r="308" spans="1:6" x14ac:dyDescent="0.25">
      <c r="A308">
        <v>307</v>
      </c>
      <c r="B308" s="1">
        <v>46054</v>
      </c>
      <c r="C308">
        <v>3429</v>
      </c>
      <c r="D308" s="2" t="s">
        <v>8</v>
      </c>
      <c r="E308">
        <v>5877332</v>
      </c>
      <c r="F308">
        <v>18591</v>
      </c>
    </row>
    <row r="309" spans="1:6" x14ac:dyDescent="0.25">
      <c r="A309">
        <v>308</v>
      </c>
      <c r="B309" s="1">
        <v>46054</v>
      </c>
      <c r="C309">
        <v>3430</v>
      </c>
      <c r="D309" s="2" t="s">
        <v>6</v>
      </c>
      <c r="E309">
        <v>15809</v>
      </c>
      <c r="F309">
        <v>15</v>
      </c>
    </row>
    <row r="310" spans="1:6" x14ac:dyDescent="0.25">
      <c r="A310">
        <v>309</v>
      </c>
      <c r="B310" s="1">
        <v>46054</v>
      </c>
      <c r="C310">
        <v>3430</v>
      </c>
      <c r="D310" s="2" t="s">
        <v>7</v>
      </c>
      <c r="E310">
        <v>0</v>
      </c>
      <c r="F310">
        <v>1</v>
      </c>
    </row>
    <row r="311" spans="1:6" x14ac:dyDescent="0.25">
      <c r="A311">
        <v>310</v>
      </c>
      <c r="B311" s="1">
        <v>46054</v>
      </c>
      <c r="C311">
        <v>3430</v>
      </c>
      <c r="D311" s="2" t="s">
        <v>8</v>
      </c>
      <c r="E311">
        <v>43708</v>
      </c>
      <c r="F311">
        <v>92</v>
      </c>
    </row>
    <row r="312" spans="1:6" x14ac:dyDescent="0.25">
      <c r="A312">
        <v>311</v>
      </c>
      <c r="B312" s="1">
        <v>46054</v>
      </c>
      <c r="C312">
        <v>3431</v>
      </c>
      <c r="D312" s="2" t="s">
        <v>6</v>
      </c>
      <c r="E312">
        <v>1499</v>
      </c>
      <c r="F312">
        <v>5</v>
      </c>
    </row>
    <row r="313" spans="1:6" x14ac:dyDescent="0.25">
      <c r="A313">
        <v>312</v>
      </c>
      <c r="B313" s="1">
        <v>46054</v>
      </c>
      <c r="C313">
        <v>3431</v>
      </c>
      <c r="D313" s="2" t="s">
        <v>8</v>
      </c>
      <c r="E313">
        <v>34199</v>
      </c>
      <c r="F313">
        <v>76</v>
      </c>
    </row>
    <row r="314" spans="1:6" x14ac:dyDescent="0.25">
      <c r="A314">
        <v>313</v>
      </c>
      <c r="B314" s="1">
        <v>46054</v>
      </c>
      <c r="C314">
        <v>3437</v>
      </c>
      <c r="D314" s="2" t="s">
        <v>6</v>
      </c>
      <c r="E314">
        <v>26985</v>
      </c>
      <c r="F314">
        <v>31</v>
      </c>
    </row>
    <row r="315" spans="1:6" x14ac:dyDescent="0.25">
      <c r="A315">
        <v>314</v>
      </c>
      <c r="B315" s="1">
        <v>46054</v>
      </c>
      <c r="C315">
        <v>3437</v>
      </c>
      <c r="D315" s="2" t="s">
        <v>7</v>
      </c>
      <c r="E315">
        <v>3646</v>
      </c>
      <c r="F315">
        <v>3</v>
      </c>
    </row>
    <row r="316" spans="1:6" x14ac:dyDescent="0.25">
      <c r="A316">
        <v>315</v>
      </c>
      <c r="B316" s="1">
        <v>46054</v>
      </c>
      <c r="C316">
        <v>3437</v>
      </c>
      <c r="D316" s="2" t="s">
        <v>8</v>
      </c>
      <c r="E316">
        <v>287030</v>
      </c>
      <c r="F316">
        <v>517</v>
      </c>
    </row>
    <row r="317" spans="1:6" x14ac:dyDescent="0.25">
      <c r="A317">
        <v>316</v>
      </c>
      <c r="B317" s="1">
        <v>46054</v>
      </c>
      <c r="C317">
        <v>3750</v>
      </c>
      <c r="D317" s="2" t="s">
        <v>6</v>
      </c>
      <c r="E317">
        <v>5535</v>
      </c>
      <c r="F317">
        <v>3</v>
      </c>
    </row>
    <row r="318" spans="1:6" x14ac:dyDescent="0.25">
      <c r="A318">
        <v>317</v>
      </c>
      <c r="B318" s="1">
        <v>46054</v>
      </c>
      <c r="C318">
        <v>3750</v>
      </c>
      <c r="D318" s="2" t="s">
        <v>7</v>
      </c>
      <c r="E318">
        <v>1433197</v>
      </c>
      <c r="F318">
        <v>1</v>
      </c>
    </row>
    <row r="319" spans="1:6" x14ac:dyDescent="0.25">
      <c r="A319">
        <v>318</v>
      </c>
      <c r="B319" s="1">
        <v>46054</v>
      </c>
      <c r="C319">
        <v>3750</v>
      </c>
      <c r="D319" s="2" t="s">
        <v>8</v>
      </c>
      <c r="E319">
        <v>2265</v>
      </c>
      <c r="F319">
        <v>4</v>
      </c>
    </row>
    <row r="320" spans="1:6" x14ac:dyDescent="0.25">
      <c r="A320">
        <v>319</v>
      </c>
      <c r="B320" s="1">
        <v>46054</v>
      </c>
      <c r="C320">
        <v>3753</v>
      </c>
      <c r="D320" s="2" t="s">
        <v>6</v>
      </c>
      <c r="E320">
        <v>115</v>
      </c>
      <c r="F320">
        <v>3</v>
      </c>
    </row>
    <row r="321" spans="1:6" x14ac:dyDescent="0.25">
      <c r="A321">
        <v>320</v>
      </c>
      <c r="B321" s="1">
        <v>46054</v>
      </c>
      <c r="C321">
        <v>3753</v>
      </c>
      <c r="D321" s="2" t="s">
        <v>8</v>
      </c>
      <c r="E321">
        <v>1486</v>
      </c>
      <c r="F321">
        <v>3</v>
      </c>
    </row>
    <row r="322" spans="1:6" x14ac:dyDescent="0.25">
      <c r="A322">
        <v>321</v>
      </c>
      <c r="B322" s="1">
        <v>46082</v>
      </c>
      <c r="C322">
        <v>3011</v>
      </c>
      <c r="D322" s="2" t="s">
        <v>6</v>
      </c>
      <c r="E322">
        <v>8870136</v>
      </c>
      <c r="F322">
        <v>1497</v>
      </c>
    </row>
    <row r="323" spans="1:6" x14ac:dyDescent="0.25">
      <c r="A323">
        <v>322</v>
      </c>
      <c r="B323" s="1">
        <v>46082</v>
      </c>
      <c r="C323">
        <v>3011</v>
      </c>
      <c r="D323" s="2" t="s">
        <v>7</v>
      </c>
      <c r="E323">
        <v>929889</v>
      </c>
      <c r="F323">
        <v>30</v>
      </c>
    </row>
    <row r="324" spans="1:6" x14ac:dyDescent="0.25">
      <c r="A324">
        <v>323</v>
      </c>
      <c r="B324" s="1">
        <v>46082</v>
      </c>
      <c r="C324">
        <v>3011</v>
      </c>
      <c r="D324" s="2" t="s">
        <v>8</v>
      </c>
      <c r="E324">
        <v>2466388</v>
      </c>
      <c r="F324">
        <v>10080</v>
      </c>
    </row>
    <row r="325" spans="1:6" x14ac:dyDescent="0.25">
      <c r="A325">
        <v>324</v>
      </c>
      <c r="B325" s="1">
        <v>46082</v>
      </c>
      <c r="C325">
        <v>3012</v>
      </c>
      <c r="D325" s="2" t="s">
        <v>6</v>
      </c>
      <c r="E325">
        <v>23781392</v>
      </c>
      <c r="F325">
        <v>1336</v>
      </c>
    </row>
    <row r="326" spans="1:6" x14ac:dyDescent="0.25">
      <c r="A326">
        <v>325</v>
      </c>
      <c r="B326" s="1">
        <v>46082</v>
      </c>
      <c r="C326">
        <v>3012</v>
      </c>
      <c r="D326" s="2" t="s">
        <v>7</v>
      </c>
      <c r="E326">
        <v>7032659</v>
      </c>
      <c r="F326">
        <v>75</v>
      </c>
    </row>
    <row r="327" spans="1:6" x14ac:dyDescent="0.25">
      <c r="A327">
        <v>326</v>
      </c>
      <c r="B327" s="1">
        <v>46082</v>
      </c>
      <c r="C327">
        <v>3012</v>
      </c>
      <c r="D327" s="2" t="s">
        <v>8</v>
      </c>
      <c r="E327">
        <v>3316489</v>
      </c>
      <c r="F327">
        <v>12627</v>
      </c>
    </row>
    <row r="328" spans="1:6" x14ac:dyDescent="0.25">
      <c r="A328">
        <v>327</v>
      </c>
      <c r="B328" s="1">
        <v>46082</v>
      </c>
      <c r="C328">
        <v>3013</v>
      </c>
      <c r="D328" s="2" t="s">
        <v>6</v>
      </c>
      <c r="E328">
        <v>7092773</v>
      </c>
      <c r="F328">
        <v>612</v>
      </c>
    </row>
    <row r="329" spans="1:6" x14ac:dyDescent="0.25">
      <c r="A329">
        <v>328</v>
      </c>
      <c r="B329" s="1">
        <v>46082</v>
      </c>
      <c r="C329">
        <v>3013</v>
      </c>
      <c r="D329" s="2" t="s">
        <v>7</v>
      </c>
      <c r="E329">
        <v>2113696</v>
      </c>
      <c r="F329">
        <v>12</v>
      </c>
    </row>
    <row r="330" spans="1:6" x14ac:dyDescent="0.25">
      <c r="A330">
        <v>329</v>
      </c>
      <c r="B330" s="1">
        <v>46082</v>
      </c>
      <c r="C330">
        <v>3013</v>
      </c>
      <c r="D330" s="2" t="s">
        <v>8</v>
      </c>
      <c r="E330">
        <v>2003313</v>
      </c>
      <c r="F330">
        <v>6970</v>
      </c>
    </row>
    <row r="331" spans="1:6" x14ac:dyDescent="0.25">
      <c r="A331">
        <v>330</v>
      </c>
      <c r="B331" s="1">
        <v>46082</v>
      </c>
      <c r="C331">
        <v>3015</v>
      </c>
      <c r="D331" s="2" t="s">
        <v>6</v>
      </c>
      <c r="E331">
        <v>2708747</v>
      </c>
      <c r="F331">
        <v>558</v>
      </c>
    </row>
    <row r="332" spans="1:6" x14ac:dyDescent="0.25">
      <c r="A332">
        <v>331</v>
      </c>
      <c r="B332" s="1">
        <v>46082</v>
      </c>
      <c r="C332">
        <v>3015</v>
      </c>
      <c r="D332" s="2" t="s">
        <v>7</v>
      </c>
      <c r="E332">
        <v>5938406</v>
      </c>
      <c r="F332">
        <v>34</v>
      </c>
    </row>
    <row r="333" spans="1:6" x14ac:dyDescent="0.25">
      <c r="A333">
        <v>332</v>
      </c>
      <c r="B333" s="1">
        <v>46082</v>
      </c>
      <c r="C333">
        <v>3015</v>
      </c>
      <c r="D333" s="2" t="s">
        <v>8</v>
      </c>
      <c r="E333">
        <v>2257488</v>
      </c>
      <c r="F333">
        <v>7470</v>
      </c>
    </row>
    <row r="334" spans="1:6" x14ac:dyDescent="0.25">
      <c r="A334">
        <v>333</v>
      </c>
      <c r="B334" s="1">
        <v>46082</v>
      </c>
      <c r="C334">
        <v>3016</v>
      </c>
      <c r="D334" s="2" t="s">
        <v>6</v>
      </c>
      <c r="E334">
        <v>1826051</v>
      </c>
      <c r="F334">
        <v>557</v>
      </c>
    </row>
    <row r="335" spans="1:6" x14ac:dyDescent="0.25">
      <c r="A335">
        <v>334</v>
      </c>
      <c r="B335" s="1">
        <v>46082</v>
      </c>
      <c r="C335">
        <v>3016</v>
      </c>
      <c r="D335" s="2" t="s">
        <v>7</v>
      </c>
      <c r="E335">
        <v>265970</v>
      </c>
      <c r="F335">
        <v>30</v>
      </c>
    </row>
    <row r="336" spans="1:6" x14ac:dyDescent="0.25">
      <c r="A336">
        <v>335</v>
      </c>
      <c r="B336" s="1">
        <v>46082</v>
      </c>
      <c r="C336">
        <v>3016</v>
      </c>
      <c r="D336" s="2" t="s">
        <v>8</v>
      </c>
      <c r="E336">
        <v>2318521</v>
      </c>
      <c r="F336">
        <v>7116</v>
      </c>
    </row>
    <row r="337" spans="1:6" x14ac:dyDescent="0.25">
      <c r="A337">
        <v>336</v>
      </c>
      <c r="B337" s="1">
        <v>46082</v>
      </c>
      <c r="C337">
        <v>3019</v>
      </c>
      <c r="D337" s="2" t="s">
        <v>6</v>
      </c>
      <c r="E337">
        <v>2403023</v>
      </c>
      <c r="F337">
        <v>376</v>
      </c>
    </row>
    <row r="338" spans="1:6" x14ac:dyDescent="0.25">
      <c r="A338">
        <v>337</v>
      </c>
      <c r="B338" s="1">
        <v>46082</v>
      </c>
      <c r="C338">
        <v>3019</v>
      </c>
      <c r="D338" s="2" t="s">
        <v>7</v>
      </c>
      <c r="E338">
        <v>1276682</v>
      </c>
      <c r="F338">
        <v>19</v>
      </c>
    </row>
    <row r="339" spans="1:6" x14ac:dyDescent="0.25">
      <c r="A339">
        <v>338</v>
      </c>
      <c r="B339" s="1">
        <v>46082</v>
      </c>
      <c r="C339">
        <v>3019</v>
      </c>
      <c r="D339" s="2" t="s">
        <v>8</v>
      </c>
      <c r="E339">
        <v>890081</v>
      </c>
      <c r="F339">
        <v>3448</v>
      </c>
    </row>
    <row r="340" spans="1:6" x14ac:dyDescent="0.25">
      <c r="A340">
        <v>339</v>
      </c>
      <c r="B340" s="1">
        <v>46082</v>
      </c>
      <c r="C340">
        <v>3020</v>
      </c>
      <c r="D340" s="2" t="s">
        <v>6</v>
      </c>
      <c r="E340">
        <v>165568</v>
      </c>
      <c r="F340">
        <v>30</v>
      </c>
    </row>
    <row r="341" spans="1:6" x14ac:dyDescent="0.25">
      <c r="A341">
        <v>340</v>
      </c>
      <c r="B341" s="1">
        <v>46082</v>
      </c>
      <c r="C341">
        <v>3020</v>
      </c>
      <c r="D341" s="2" t="s">
        <v>7</v>
      </c>
      <c r="E341">
        <v>197</v>
      </c>
      <c r="F341">
        <v>1</v>
      </c>
    </row>
    <row r="342" spans="1:6" x14ac:dyDescent="0.25">
      <c r="A342">
        <v>341</v>
      </c>
      <c r="B342" s="1">
        <v>46082</v>
      </c>
      <c r="C342">
        <v>3020</v>
      </c>
      <c r="D342" s="2" t="s">
        <v>8</v>
      </c>
      <c r="E342">
        <v>65745</v>
      </c>
      <c r="F342">
        <v>144</v>
      </c>
    </row>
    <row r="343" spans="1:6" x14ac:dyDescent="0.25">
      <c r="A343">
        <v>342</v>
      </c>
      <c r="B343" s="1">
        <v>46082</v>
      </c>
      <c r="C343">
        <v>3023</v>
      </c>
      <c r="D343" s="2" t="s">
        <v>6</v>
      </c>
      <c r="E343">
        <v>3028</v>
      </c>
      <c r="F343">
        <v>11</v>
      </c>
    </row>
    <row r="344" spans="1:6" x14ac:dyDescent="0.25">
      <c r="A344">
        <v>343</v>
      </c>
      <c r="B344" s="1">
        <v>46082</v>
      </c>
      <c r="C344">
        <v>3023</v>
      </c>
      <c r="D344" s="2" t="s">
        <v>8</v>
      </c>
      <c r="E344">
        <v>199175</v>
      </c>
      <c r="F344">
        <v>612</v>
      </c>
    </row>
    <row r="345" spans="1:6" x14ac:dyDescent="0.25">
      <c r="A345">
        <v>344</v>
      </c>
      <c r="B345" s="1">
        <v>46082</v>
      </c>
      <c r="C345">
        <v>3025</v>
      </c>
      <c r="D345" s="2" t="s">
        <v>6</v>
      </c>
      <c r="E345">
        <v>5</v>
      </c>
      <c r="F345">
        <v>1</v>
      </c>
    </row>
    <row r="346" spans="1:6" x14ac:dyDescent="0.25">
      <c r="A346">
        <v>345</v>
      </c>
      <c r="B346" s="1">
        <v>46082</v>
      </c>
      <c r="C346">
        <v>3025</v>
      </c>
      <c r="D346" s="2" t="s">
        <v>8</v>
      </c>
      <c r="E346">
        <v>18481</v>
      </c>
      <c r="F346">
        <v>66</v>
      </c>
    </row>
    <row r="347" spans="1:6" x14ac:dyDescent="0.25">
      <c r="A347">
        <v>346</v>
      </c>
      <c r="B347" s="1">
        <v>46082</v>
      </c>
      <c r="C347">
        <v>3031</v>
      </c>
      <c r="D347" s="2" t="s">
        <v>6</v>
      </c>
      <c r="E347">
        <v>4338301</v>
      </c>
      <c r="F347">
        <v>590</v>
      </c>
    </row>
    <row r="348" spans="1:6" x14ac:dyDescent="0.25">
      <c r="A348">
        <v>347</v>
      </c>
      <c r="B348" s="1">
        <v>46082</v>
      </c>
      <c r="C348">
        <v>3031</v>
      </c>
      <c r="D348" s="2" t="s">
        <v>7</v>
      </c>
      <c r="E348">
        <v>2704296</v>
      </c>
      <c r="F348">
        <v>72</v>
      </c>
    </row>
    <row r="349" spans="1:6" x14ac:dyDescent="0.25">
      <c r="A349">
        <v>348</v>
      </c>
      <c r="B349" s="1">
        <v>46082</v>
      </c>
      <c r="C349">
        <v>3031</v>
      </c>
      <c r="D349" s="2" t="s">
        <v>8</v>
      </c>
      <c r="E349">
        <v>1641420</v>
      </c>
      <c r="F349">
        <v>7529</v>
      </c>
    </row>
    <row r="350" spans="1:6" x14ac:dyDescent="0.25">
      <c r="A350">
        <v>349</v>
      </c>
      <c r="B350" s="1">
        <v>46082</v>
      </c>
      <c r="C350">
        <v>3032</v>
      </c>
      <c r="D350" s="2" t="s">
        <v>6</v>
      </c>
      <c r="E350">
        <v>4858201</v>
      </c>
      <c r="F350">
        <v>778</v>
      </c>
    </row>
    <row r="351" spans="1:6" x14ac:dyDescent="0.25">
      <c r="A351">
        <v>350</v>
      </c>
      <c r="B351" s="1">
        <v>46082</v>
      </c>
      <c r="C351">
        <v>3032</v>
      </c>
      <c r="D351" s="2" t="s">
        <v>7</v>
      </c>
      <c r="E351">
        <v>1457533</v>
      </c>
      <c r="F351">
        <v>25</v>
      </c>
    </row>
    <row r="352" spans="1:6" x14ac:dyDescent="0.25">
      <c r="A352">
        <v>351</v>
      </c>
      <c r="B352" s="1">
        <v>46082</v>
      </c>
      <c r="C352">
        <v>3032</v>
      </c>
      <c r="D352" s="2" t="s">
        <v>8</v>
      </c>
      <c r="E352">
        <v>3663699</v>
      </c>
      <c r="F352">
        <v>12399</v>
      </c>
    </row>
    <row r="353" spans="1:6" x14ac:dyDescent="0.25">
      <c r="A353">
        <v>352</v>
      </c>
      <c r="B353" s="1">
        <v>46082</v>
      </c>
      <c r="C353">
        <v>3033</v>
      </c>
      <c r="D353" s="2" t="s">
        <v>6</v>
      </c>
      <c r="E353">
        <v>1084411</v>
      </c>
      <c r="F353">
        <v>579</v>
      </c>
    </row>
    <row r="354" spans="1:6" x14ac:dyDescent="0.25">
      <c r="A354">
        <v>353</v>
      </c>
      <c r="B354" s="1">
        <v>46082</v>
      </c>
      <c r="C354">
        <v>3033</v>
      </c>
      <c r="D354" s="2" t="s">
        <v>7</v>
      </c>
      <c r="E354">
        <v>512705</v>
      </c>
      <c r="F354">
        <v>58</v>
      </c>
    </row>
    <row r="355" spans="1:6" x14ac:dyDescent="0.25">
      <c r="A355">
        <v>354</v>
      </c>
      <c r="B355" s="1">
        <v>46082</v>
      </c>
      <c r="C355">
        <v>3033</v>
      </c>
      <c r="D355" s="2" t="s">
        <v>8</v>
      </c>
      <c r="E355">
        <v>2059035</v>
      </c>
      <c r="F355">
        <v>6283</v>
      </c>
    </row>
    <row r="356" spans="1:6" x14ac:dyDescent="0.25">
      <c r="A356">
        <v>355</v>
      </c>
      <c r="B356" s="1">
        <v>46082</v>
      </c>
      <c r="C356">
        <v>3034</v>
      </c>
      <c r="D356" s="2" t="s">
        <v>6</v>
      </c>
      <c r="E356">
        <v>468711</v>
      </c>
      <c r="F356">
        <v>118</v>
      </c>
    </row>
    <row r="357" spans="1:6" x14ac:dyDescent="0.25">
      <c r="A357">
        <v>356</v>
      </c>
      <c r="B357" s="1">
        <v>46082</v>
      </c>
      <c r="C357">
        <v>3034</v>
      </c>
      <c r="D357" s="2" t="s">
        <v>7</v>
      </c>
      <c r="E357">
        <v>104799</v>
      </c>
      <c r="F357">
        <v>6</v>
      </c>
    </row>
    <row r="358" spans="1:6" x14ac:dyDescent="0.25">
      <c r="A358">
        <v>357</v>
      </c>
      <c r="B358" s="1">
        <v>46082</v>
      </c>
      <c r="C358">
        <v>3034</v>
      </c>
      <c r="D358" s="2" t="s">
        <v>8</v>
      </c>
      <c r="E358">
        <v>1547470</v>
      </c>
      <c r="F358">
        <v>4983</v>
      </c>
    </row>
    <row r="359" spans="1:6" x14ac:dyDescent="0.25">
      <c r="A359">
        <v>358</v>
      </c>
      <c r="B359" s="1">
        <v>46082</v>
      </c>
      <c r="C359">
        <v>3036</v>
      </c>
      <c r="D359" s="2" t="s">
        <v>6</v>
      </c>
      <c r="E359">
        <v>151554</v>
      </c>
      <c r="F359">
        <v>31</v>
      </c>
    </row>
    <row r="360" spans="1:6" x14ac:dyDescent="0.25">
      <c r="A360">
        <v>359</v>
      </c>
      <c r="B360" s="1">
        <v>46082</v>
      </c>
      <c r="C360">
        <v>3036</v>
      </c>
      <c r="D360" s="2" t="s">
        <v>7</v>
      </c>
      <c r="E360">
        <v>8633</v>
      </c>
      <c r="F360">
        <v>2</v>
      </c>
    </row>
    <row r="361" spans="1:6" x14ac:dyDescent="0.25">
      <c r="A361">
        <v>360</v>
      </c>
      <c r="B361" s="1">
        <v>46082</v>
      </c>
      <c r="C361">
        <v>3036</v>
      </c>
      <c r="D361" s="2" t="s">
        <v>8</v>
      </c>
      <c r="E361">
        <v>41826</v>
      </c>
      <c r="F361">
        <v>51</v>
      </c>
    </row>
    <row r="362" spans="1:6" x14ac:dyDescent="0.25">
      <c r="A362">
        <v>361</v>
      </c>
      <c r="B362" s="1">
        <v>46082</v>
      </c>
      <c r="C362">
        <v>3037</v>
      </c>
      <c r="D362" s="2" t="s">
        <v>6</v>
      </c>
      <c r="E362">
        <v>1876954</v>
      </c>
      <c r="F362">
        <v>231</v>
      </c>
    </row>
    <row r="363" spans="1:6" x14ac:dyDescent="0.25">
      <c r="A363">
        <v>362</v>
      </c>
      <c r="B363" s="1">
        <v>46082</v>
      </c>
      <c r="C363">
        <v>3037</v>
      </c>
      <c r="D363" s="2" t="s">
        <v>7</v>
      </c>
      <c r="E363">
        <v>163343</v>
      </c>
      <c r="F363">
        <v>11</v>
      </c>
    </row>
    <row r="364" spans="1:6" x14ac:dyDescent="0.25">
      <c r="A364">
        <v>363</v>
      </c>
      <c r="B364" s="1">
        <v>46082</v>
      </c>
      <c r="C364">
        <v>3037</v>
      </c>
      <c r="D364" s="2" t="s">
        <v>8</v>
      </c>
      <c r="E364">
        <v>3715989</v>
      </c>
      <c r="F364">
        <v>10427</v>
      </c>
    </row>
    <row r="365" spans="1:6" x14ac:dyDescent="0.25">
      <c r="A365">
        <v>364</v>
      </c>
      <c r="B365" s="1">
        <v>46082</v>
      </c>
      <c r="C365">
        <v>3038</v>
      </c>
      <c r="D365" s="2" t="s">
        <v>6</v>
      </c>
      <c r="E365">
        <v>302481</v>
      </c>
      <c r="F365">
        <v>57</v>
      </c>
    </row>
    <row r="366" spans="1:6" x14ac:dyDescent="0.25">
      <c r="A366">
        <v>365</v>
      </c>
      <c r="B366" s="1">
        <v>46082</v>
      </c>
      <c r="C366">
        <v>3038</v>
      </c>
      <c r="D366" s="2" t="s">
        <v>7</v>
      </c>
      <c r="E366">
        <v>2933</v>
      </c>
      <c r="F366">
        <v>8</v>
      </c>
    </row>
    <row r="367" spans="1:6" x14ac:dyDescent="0.25">
      <c r="A367">
        <v>366</v>
      </c>
      <c r="B367" s="1">
        <v>46082</v>
      </c>
      <c r="C367">
        <v>3038</v>
      </c>
      <c r="D367" s="2" t="s">
        <v>8</v>
      </c>
      <c r="E367">
        <v>1233400</v>
      </c>
      <c r="F367">
        <v>3131</v>
      </c>
    </row>
    <row r="368" spans="1:6" x14ac:dyDescent="0.25">
      <c r="A368">
        <v>367</v>
      </c>
      <c r="B368" s="1">
        <v>46082</v>
      </c>
      <c r="C368">
        <v>3039</v>
      </c>
      <c r="D368" s="2" t="s">
        <v>6</v>
      </c>
      <c r="E368">
        <v>3339230</v>
      </c>
      <c r="F368">
        <v>909</v>
      </c>
    </row>
    <row r="369" spans="1:6" x14ac:dyDescent="0.25">
      <c r="A369">
        <v>368</v>
      </c>
      <c r="B369" s="1">
        <v>46082</v>
      </c>
      <c r="C369">
        <v>3039</v>
      </c>
      <c r="D369" s="2" t="s">
        <v>7</v>
      </c>
      <c r="E369">
        <v>236794</v>
      </c>
      <c r="F369">
        <v>14</v>
      </c>
    </row>
    <row r="370" spans="1:6" x14ac:dyDescent="0.25">
      <c r="A370">
        <v>369</v>
      </c>
      <c r="B370" s="1">
        <v>46082</v>
      </c>
      <c r="C370">
        <v>3039</v>
      </c>
      <c r="D370" s="2" t="s">
        <v>8</v>
      </c>
      <c r="E370">
        <v>2185161</v>
      </c>
      <c r="F370">
        <v>7124</v>
      </c>
    </row>
    <row r="371" spans="1:6" x14ac:dyDescent="0.25">
      <c r="A371">
        <v>370</v>
      </c>
      <c r="B371" s="1">
        <v>46082</v>
      </c>
      <c r="C371">
        <v>3040</v>
      </c>
      <c r="D371" s="2" t="s">
        <v>6</v>
      </c>
      <c r="E371">
        <v>2497408</v>
      </c>
      <c r="F371">
        <v>856</v>
      </c>
    </row>
    <row r="372" spans="1:6" x14ac:dyDescent="0.25">
      <c r="A372">
        <v>371</v>
      </c>
      <c r="B372" s="1">
        <v>46082</v>
      </c>
      <c r="C372">
        <v>3040</v>
      </c>
      <c r="D372" s="2" t="s">
        <v>7</v>
      </c>
      <c r="E372">
        <v>220600</v>
      </c>
      <c r="F372">
        <v>16</v>
      </c>
    </row>
    <row r="373" spans="1:6" x14ac:dyDescent="0.25">
      <c r="A373">
        <v>372</v>
      </c>
      <c r="B373" s="1">
        <v>46082</v>
      </c>
      <c r="C373">
        <v>3040</v>
      </c>
      <c r="D373" s="2" t="s">
        <v>8</v>
      </c>
      <c r="E373">
        <v>4315454</v>
      </c>
      <c r="F373">
        <v>12260</v>
      </c>
    </row>
    <row r="374" spans="1:6" x14ac:dyDescent="0.25">
      <c r="A374">
        <v>373</v>
      </c>
      <c r="B374" s="1">
        <v>46082</v>
      </c>
      <c r="C374">
        <v>3041</v>
      </c>
      <c r="D374" s="2" t="s">
        <v>6</v>
      </c>
      <c r="E374">
        <v>2960950</v>
      </c>
      <c r="F374">
        <v>341</v>
      </c>
    </row>
    <row r="375" spans="1:6" x14ac:dyDescent="0.25">
      <c r="A375">
        <v>374</v>
      </c>
      <c r="B375" s="1">
        <v>46082</v>
      </c>
      <c r="C375">
        <v>3041</v>
      </c>
      <c r="D375" s="2" t="s">
        <v>7</v>
      </c>
      <c r="E375">
        <v>598368</v>
      </c>
      <c r="F375">
        <v>11</v>
      </c>
    </row>
    <row r="376" spans="1:6" x14ac:dyDescent="0.25">
      <c r="A376">
        <v>375</v>
      </c>
      <c r="B376" s="1">
        <v>46082</v>
      </c>
      <c r="C376">
        <v>3041</v>
      </c>
      <c r="D376" s="2" t="s">
        <v>8</v>
      </c>
      <c r="E376">
        <v>2014575</v>
      </c>
      <c r="F376">
        <v>5187</v>
      </c>
    </row>
    <row r="377" spans="1:6" x14ac:dyDescent="0.25">
      <c r="A377">
        <v>376</v>
      </c>
      <c r="B377" s="1">
        <v>46082</v>
      </c>
      <c r="C377">
        <v>3042</v>
      </c>
      <c r="D377" s="2" t="s">
        <v>6</v>
      </c>
      <c r="E377">
        <v>3510134</v>
      </c>
      <c r="F377">
        <v>1430</v>
      </c>
    </row>
    <row r="378" spans="1:6" x14ac:dyDescent="0.25">
      <c r="A378">
        <v>377</v>
      </c>
      <c r="B378" s="1">
        <v>46082</v>
      </c>
      <c r="C378">
        <v>3042</v>
      </c>
      <c r="D378" s="2" t="s">
        <v>7</v>
      </c>
      <c r="E378">
        <v>755510</v>
      </c>
      <c r="F378">
        <v>136</v>
      </c>
    </row>
    <row r="379" spans="1:6" x14ac:dyDescent="0.25">
      <c r="A379">
        <v>378</v>
      </c>
      <c r="B379" s="1">
        <v>46082</v>
      </c>
      <c r="C379">
        <v>3042</v>
      </c>
      <c r="D379" s="2" t="s">
        <v>8</v>
      </c>
      <c r="E379">
        <v>2462134</v>
      </c>
      <c r="F379">
        <v>7930</v>
      </c>
    </row>
    <row r="380" spans="1:6" x14ac:dyDescent="0.25">
      <c r="A380">
        <v>379</v>
      </c>
      <c r="B380" s="1">
        <v>46082</v>
      </c>
      <c r="C380">
        <v>3043</v>
      </c>
      <c r="D380" s="2" t="s">
        <v>6</v>
      </c>
      <c r="E380">
        <v>22695836</v>
      </c>
      <c r="F380">
        <v>1810</v>
      </c>
    </row>
    <row r="381" spans="1:6" x14ac:dyDescent="0.25">
      <c r="A381">
        <v>380</v>
      </c>
      <c r="B381" s="1">
        <v>46082</v>
      </c>
      <c r="C381">
        <v>3043</v>
      </c>
      <c r="D381" s="2" t="s">
        <v>7</v>
      </c>
      <c r="E381">
        <v>2822228</v>
      </c>
      <c r="F381">
        <v>86</v>
      </c>
    </row>
    <row r="382" spans="1:6" x14ac:dyDescent="0.25">
      <c r="A382">
        <v>381</v>
      </c>
      <c r="B382" s="1">
        <v>46082</v>
      </c>
      <c r="C382">
        <v>3043</v>
      </c>
      <c r="D382" s="2" t="s">
        <v>8</v>
      </c>
      <c r="E382">
        <v>2277071</v>
      </c>
      <c r="F382">
        <v>7607</v>
      </c>
    </row>
    <row r="383" spans="1:6" x14ac:dyDescent="0.25">
      <c r="A383">
        <v>382</v>
      </c>
      <c r="B383" s="1">
        <v>46082</v>
      </c>
      <c r="C383">
        <v>3044</v>
      </c>
      <c r="D383" s="2" t="s">
        <v>6</v>
      </c>
      <c r="E383">
        <v>1170320</v>
      </c>
      <c r="F383">
        <v>521</v>
      </c>
    </row>
    <row r="384" spans="1:6" x14ac:dyDescent="0.25">
      <c r="A384">
        <v>383</v>
      </c>
      <c r="B384" s="1">
        <v>46082</v>
      </c>
      <c r="C384">
        <v>3044</v>
      </c>
      <c r="D384" s="2" t="s">
        <v>7</v>
      </c>
      <c r="E384">
        <v>45078</v>
      </c>
      <c r="F384">
        <v>7</v>
      </c>
    </row>
    <row r="385" spans="1:6" x14ac:dyDescent="0.25">
      <c r="A385">
        <v>384</v>
      </c>
      <c r="B385" s="1">
        <v>46082</v>
      </c>
      <c r="C385">
        <v>3044</v>
      </c>
      <c r="D385" s="2" t="s">
        <v>8</v>
      </c>
      <c r="E385">
        <v>3647051</v>
      </c>
      <c r="F385">
        <v>12718</v>
      </c>
    </row>
    <row r="386" spans="1:6" x14ac:dyDescent="0.25">
      <c r="A386">
        <v>385</v>
      </c>
      <c r="B386" s="1">
        <v>46082</v>
      </c>
      <c r="C386">
        <v>3045</v>
      </c>
      <c r="D386" s="2" t="s">
        <v>6</v>
      </c>
      <c r="E386">
        <v>13507602</v>
      </c>
      <c r="F386">
        <v>28</v>
      </c>
    </row>
    <row r="387" spans="1:6" x14ac:dyDescent="0.25">
      <c r="A387">
        <v>386</v>
      </c>
      <c r="B387" s="1">
        <v>46082</v>
      </c>
      <c r="C387">
        <v>3045</v>
      </c>
      <c r="D387" s="2" t="s">
        <v>7</v>
      </c>
      <c r="E387">
        <v>107952</v>
      </c>
      <c r="F387">
        <v>5</v>
      </c>
    </row>
    <row r="388" spans="1:6" x14ac:dyDescent="0.25">
      <c r="A388">
        <v>387</v>
      </c>
      <c r="B388" s="1">
        <v>46082</v>
      </c>
      <c r="C388">
        <v>3045</v>
      </c>
      <c r="D388" s="2" t="s">
        <v>8</v>
      </c>
      <c r="E388">
        <v>835</v>
      </c>
      <c r="F388">
        <v>2</v>
      </c>
    </row>
    <row r="389" spans="1:6" x14ac:dyDescent="0.25">
      <c r="A389">
        <v>388</v>
      </c>
      <c r="B389" s="1">
        <v>46082</v>
      </c>
      <c r="C389">
        <v>3046</v>
      </c>
      <c r="D389" s="2" t="s">
        <v>6</v>
      </c>
      <c r="E389">
        <v>2341895</v>
      </c>
      <c r="F389">
        <v>672</v>
      </c>
    </row>
    <row r="390" spans="1:6" x14ac:dyDescent="0.25">
      <c r="A390">
        <v>389</v>
      </c>
      <c r="B390" s="1">
        <v>46082</v>
      </c>
      <c r="C390">
        <v>3046</v>
      </c>
      <c r="D390" s="2" t="s">
        <v>7</v>
      </c>
      <c r="E390">
        <v>941405</v>
      </c>
      <c r="F390">
        <v>14</v>
      </c>
    </row>
    <row r="391" spans="1:6" x14ac:dyDescent="0.25">
      <c r="A391">
        <v>390</v>
      </c>
      <c r="B391" s="1">
        <v>46082</v>
      </c>
      <c r="C391">
        <v>3046</v>
      </c>
      <c r="D391" s="2" t="s">
        <v>8</v>
      </c>
      <c r="E391">
        <v>4394121</v>
      </c>
      <c r="F391">
        <v>16516</v>
      </c>
    </row>
    <row r="392" spans="1:6" x14ac:dyDescent="0.25">
      <c r="A392">
        <v>391</v>
      </c>
      <c r="B392" s="1">
        <v>46082</v>
      </c>
      <c r="C392">
        <v>3047</v>
      </c>
      <c r="D392" s="2" t="s">
        <v>6</v>
      </c>
      <c r="E392">
        <v>7487516</v>
      </c>
      <c r="F392">
        <v>712</v>
      </c>
    </row>
    <row r="393" spans="1:6" x14ac:dyDescent="0.25">
      <c r="A393">
        <v>392</v>
      </c>
      <c r="B393" s="1">
        <v>46082</v>
      </c>
      <c r="C393">
        <v>3047</v>
      </c>
      <c r="D393" s="2" t="s">
        <v>7</v>
      </c>
      <c r="E393">
        <v>7514652</v>
      </c>
      <c r="F393">
        <v>44</v>
      </c>
    </row>
    <row r="394" spans="1:6" x14ac:dyDescent="0.25">
      <c r="A394">
        <v>393</v>
      </c>
      <c r="B394" s="1">
        <v>46082</v>
      </c>
      <c r="C394">
        <v>3047</v>
      </c>
      <c r="D394" s="2" t="s">
        <v>8</v>
      </c>
      <c r="E394">
        <v>2267782</v>
      </c>
      <c r="F394">
        <v>8278</v>
      </c>
    </row>
    <row r="395" spans="1:6" x14ac:dyDescent="0.25">
      <c r="A395">
        <v>394</v>
      </c>
      <c r="B395" s="1">
        <v>46082</v>
      </c>
      <c r="C395">
        <v>3048</v>
      </c>
      <c r="D395" s="2" t="s">
        <v>6</v>
      </c>
      <c r="E395">
        <v>2405823</v>
      </c>
      <c r="F395">
        <v>393</v>
      </c>
    </row>
    <row r="396" spans="1:6" x14ac:dyDescent="0.25">
      <c r="A396">
        <v>395</v>
      </c>
      <c r="B396" s="1">
        <v>46082</v>
      </c>
      <c r="C396">
        <v>3048</v>
      </c>
      <c r="D396" s="2" t="s">
        <v>7</v>
      </c>
      <c r="E396">
        <v>14771590</v>
      </c>
      <c r="F396">
        <v>23</v>
      </c>
    </row>
    <row r="397" spans="1:6" x14ac:dyDescent="0.25">
      <c r="A397">
        <v>396</v>
      </c>
      <c r="B397" s="1">
        <v>46082</v>
      </c>
      <c r="C397">
        <v>3048</v>
      </c>
      <c r="D397" s="2" t="s">
        <v>8</v>
      </c>
      <c r="E397">
        <v>1738549</v>
      </c>
      <c r="F397">
        <v>6000</v>
      </c>
    </row>
    <row r="398" spans="1:6" x14ac:dyDescent="0.25">
      <c r="A398">
        <v>397</v>
      </c>
      <c r="B398" s="1">
        <v>46082</v>
      </c>
      <c r="C398">
        <v>3049</v>
      </c>
      <c r="D398" s="2" t="s">
        <v>6</v>
      </c>
      <c r="E398">
        <v>829661</v>
      </c>
      <c r="F398">
        <v>263</v>
      </c>
    </row>
    <row r="399" spans="1:6" x14ac:dyDescent="0.25">
      <c r="A399">
        <v>398</v>
      </c>
      <c r="B399" s="1">
        <v>46082</v>
      </c>
      <c r="C399">
        <v>3049</v>
      </c>
      <c r="D399" s="2" t="s">
        <v>7</v>
      </c>
      <c r="E399">
        <v>101239</v>
      </c>
      <c r="F399">
        <v>7</v>
      </c>
    </row>
    <row r="400" spans="1:6" x14ac:dyDescent="0.25">
      <c r="A400">
        <v>399</v>
      </c>
      <c r="B400" s="1">
        <v>46082</v>
      </c>
      <c r="C400">
        <v>3049</v>
      </c>
      <c r="D400" s="2" t="s">
        <v>8</v>
      </c>
      <c r="E400">
        <v>1315717</v>
      </c>
      <c r="F400">
        <v>3903</v>
      </c>
    </row>
    <row r="401" spans="1:6" x14ac:dyDescent="0.25">
      <c r="A401">
        <v>400</v>
      </c>
      <c r="B401" s="1">
        <v>46082</v>
      </c>
      <c r="C401">
        <v>3055</v>
      </c>
      <c r="D401" s="2" t="s">
        <v>6</v>
      </c>
      <c r="E401">
        <v>4929</v>
      </c>
      <c r="F401">
        <v>1</v>
      </c>
    </row>
    <row r="402" spans="1:6" x14ac:dyDescent="0.25">
      <c r="A402">
        <v>401</v>
      </c>
      <c r="B402" s="1">
        <v>46082</v>
      </c>
      <c r="C402">
        <v>3058</v>
      </c>
      <c r="D402" s="2" t="s">
        <v>6</v>
      </c>
      <c r="E402">
        <v>5564473</v>
      </c>
      <c r="F402">
        <v>2055</v>
      </c>
    </row>
    <row r="403" spans="1:6" x14ac:dyDescent="0.25">
      <c r="A403">
        <v>402</v>
      </c>
      <c r="B403" s="1">
        <v>46082</v>
      </c>
      <c r="C403">
        <v>3058</v>
      </c>
      <c r="D403" s="2" t="s">
        <v>7</v>
      </c>
      <c r="E403">
        <v>1529525</v>
      </c>
      <c r="F403">
        <v>65</v>
      </c>
    </row>
    <row r="404" spans="1:6" x14ac:dyDescent="0.25">
      <c r="A404">
        <v>403</v>
      </c>
      <c r="B404" s="1">
        <v>46082</v>
      </c>
      <c r="C404">
        <v>3058</v>
      </c>
      <c r="D404" s="2" t="s">
        <v>8</v>
      </c>
      <c r="E404">
        <v>4039633</v>
      </c>
      <c r="F404">
        <v>15153</v>
      </c>
    </row>
    <row r="405" spans="1:6" x14ac:dyDescent="0.25">
      <c r="A405">
        <v>404</v>
      </c>
      <c r="B405" s="1">
        <v>46082</v>
      </c>
      <c r="C405">
        <v>3059</v>
      </c>
      <c r="D405" s="2" t="s">
        <v>6</v>
      </c>
      <c r="E405">
        <v>1063321</v>
      </c>
      <c r="F405">
        <v>127</v>
      </c>
    </row>
    <row r="406" spans="1:6" x14ac:dyDescent="0.25">
      <c r="A406">
        <v>405</v>
      </c>
      <c r="B406" s="1">
        <v>46082</v>
      </c>
      <c r="C406">
        <v>3059</v>
      </c>
      <c r="D406" s="2" t="s">
        <v>7</v>
      </c>
      <c r="E406">
        <v>433246</v>
      </c>
      <c r="F406">
        <v>4</v>
      </c>
    </row>
    <row r="407" spans="1:6" x14ac:dyDescent="0.25">
      <c r="A407">
        <v>406</v>
      </c>
      <c r="B407" s="1">
        <v>46082</v>
      </c>
      <c r="C407">
        <v>3059</v>
      </c>
      <c r="D407" s="2" t="s">
        <v>8</v>
      </c>
      <c r="E407">
        <v>3462030</v>
      </c>
      <c r="F407">
        <v>8823</v>
      </c>
    </row>
    <row r="408" spans="1:6" x14ac:dyDescent="0.25">
      <c r="A408">
        <v>407</v>
      </c>
      <c r="B408" s="1">
        <v>46082</v>
      </c>
      <c r="C408">
        <v>3060</v>
      </c>
      <c r="D408" s="2" t="s">
        <v>6</v>
      </c>
      <c r="E408">
        <v>1241432</v>
      </c>
      <c r="F408">
        <v>302</v>
      </c>
    </row>
    <row r="409" spans="1:6" x14ac:dyDescent="0.25">
      <c r="A409">
        <v>408</v>
      </c>
      <c r="B409" s="1">
        <v>46082</v>
      </c>
      <c r="C409">
        <v>3060</v>
      </c>
      <c r="D409" s="2" t="s">
        <v>7</v>
      </c>
      <c r="E409">
        <v>841684</v>
      </c>
      <c r="F409">
        <v>17</v>
      </c>
    </row>
    <row r="410" spans="1:6" x14ac:dyDescent="0.25">
      <c r="A410">
        <v>409</v>
      </c>
      <c r="B410" s="1">
        <v>46082</v>
      </c>
      <c r="C410">
        <v>3060</v>
      </c>
      <c r="D410" s="2" t="s">
        <v>8</v>
      </c>
      <c r="E410">
        <v>1592027</v>
      </c>
      <c r="F410">
        <v>5681</v>
      </c>
    </row>
    <row r="411" spans="1:6" x14ac:dyDescent="0.25">
      <c r="A411">
        <v>410</v>
      </c>
      <c r="B411" s="1">
        <v>46082</v>
      </c>
      <c r="C411">
        <v>3061</v>
      </c>
      <c r="D411" s="2" t="s">
        <v>6</v>
      </c>
      <c r="E411">
        <v>13105981</v>
      </c>
      <c r="F411">
        <v>2755</v>
      </c>
    </row>
    <row r="412" spans="1:6" x14ac:dyDescent="0.25">
      <c r="A412">
        <v>411</v>
      </c>
      <c r="B412" s="1">
        <v>46082</v>
      </c>
      <c r="C412">
        <v>3061</v>
      </c>
      <c r="D412" s="2" t="s">
        <v>7</v>
      </c>
      <c r="E412">
        <v>4222530</v>
      </c>
      <c r="F412">
        <v>212</v>
      </c>
    </row>
    <row r="413" spans="1:6" x14ac:dyDescent="0.25">
      <c r="A413">
        <v>412</v>
      </c>
      <c r="B413" s="1">
        <v>46082</v>
      </c>
      <c r="C413">
        <v>3061</v>
      </c>
      <c r="D413" s="2" t="s">
        <v>8</v>
      </c>
      <c r="E413">
        <v>650735</v>
      </c>
      <c r="F413">
        <v>1778</v>
      </c>
    </row>
    <row r="414" spans="1:6" x14ac:dyDescent="0.25">
      <c r="A414">
        <v>413</v>
      </c>
      <c r="B414" s="1">
        <v>46082</v>
      </c>
      <c r="C414">
        <v>3062</v>
      </c>
      <c r="D414" s="2" t="s">
        <v>6</v>
      </c>
      <c r="E414">
        <v>3861528</v>
      </c>
      <c r="F414">
        <v>462</v>
      </c>
    </row>
    <row r="415" spans="1:6" x14ac:dyDescent="0.25">
      <c r="A415">
        <v>414</v>
      </c>
      <c r="B415" s="1">
        <v>46082</v>
      </c>
      <c r="C415">
        <v>3062</v>
      </c>
      <c r="D415" s="2" t="s">
        <v>7</v>
      </c>
      <c r="E415">
        <v>2092722</v>
      </c>
      <c r="F415">
        <v>43</v>
      </c>
    </row>
    <row r="416" spans="1:6" x14ac:dyDescent="0.25">
      <c r="A416">
        <v>415</v>
      </c>
      <c r="B416" s="1">
        <v>46082</v>
      </c>
      <c r="C416">
        <v>3062</v>
      </c>
      <c r="D416" s="2" t="s">
        <v>8</v>
      </c>
      <c r="E416">
        <v>1623</v>
      </c>
      <c r="F416">
        <v>5</v>
      </c>
    </row>
    <row r="417" spans="1:6" x14ac:dyDescent="0.25">
      <c r="A417">
        <v>416</v>
      </c>
      <c r="B417" s="1">
        <v>46082</v>
      </c>
      <c r="C417">
        <v>3063</v>
      </c>
      <c r="D417" s="2" t="s">
        <v>6</v>
      </c>
      <c r="E417">
        <v>48676</v>
      </c>
      <c r="F417">
        <v>35</v>
      </c>
    </row>
    <row r="418" spans="1:6" x14ac:dyDescent="0.25">
      <c r="A418">
        <v>417</v>
      </c>
      <c r="B418" s="1">
        <v>46082</v>
      </c>
      <c r="C418">
        <v>3063</v>
      </c>
      <c r="D418" s="2" t="s">
        <v>7</v>
      </c>
      <c r="E418">
        <v>428821</v>
      </c>
      <c r="F418">
        <v>2</v>
      </c>
    </row>
    <row r="419" spans="1:6" x14ac:dyDescent="0.25">
      <c r="A419">
        <v>418</v>
      </c>
      <c r="B419" s="1">
        <v>46082</v>
      </c>
      <c r="C419">
        <v>3063</v>
      </c>
      <c r="D419" s="2" t="s">
        <v>8</v>
      </c>
      <c r="E419">
        <v>144622</v>
      </c>
      <c r="F419">
        <v>200</v>
      </c>
    </row>
    <row r="420" spans="1:6" x14ac:dyDescent="0.25">
      <c r="A420">
        <v>419</v>
      </c>
      <c r="B420" s="1">
        <v>46082</v>
      </c>
      <c r="C420">
        <v>3064</v>
      </c>
      <c r="D420" s="2" t="s">
        <v>6</v>
      </c>
      <c r="E420">
        <v>11230213</v>
      </c>
      <c r="F420">
        <v>1419</v>
      </c>
    </row>
    <row r="421" spans="1:6" x14ac:dyDescent="0.25">
      <c r="A421">
        <v>420</v>
      </c>
      <c r="B421" s="1">
        <v>46082</v>
      </c>
      <c r="C421">
        <v>3064</v>
      </c>
      <c r="D421" s="2" t="s">
        <v>7</v>
      </c>
      <c r="E421">
        <v>1591121</v>
      </c>
      <c r="F421">
        <v>43</v>
      </c>
    </row>
    <row r="422" spans="1:6" x14ac:dyDescent="0.25">
      <c r="A422">
        <v>421</v>
      </c>
      <c r="B422" s="1">
        <v>46082</v>
      </c>
      <c r="C422">
        <v>3064</v>
      </c>
      <c r="D422" s="2" t="s">
        <v>8</v>
      </c>
      <c r="E422">
        <v>11535395</v>
      </c>
      <c r="F422">
        <v>38380</v>
      </c>
    </row>
    <row r="423" spans="1:6" x14ac:dyDescent="0.25">
      <c r="A423">
        <v>422</v>
      </c>
      <c r="B423" s="1">
        <v>46082</v>
      </c>
      <c r="C423">
        <v>3070</v>
      </c>
      <c r="D423" s="2" t="s">
        <v>6</v>
      </c>
      <c r="E423">
        <v>33828</v>
      </c>
      <c r="F423">
        <v>32</v>
      </c>
    </row>
    <row r="424" spans="1:6" x14ac:dyDescent="0.25">
      <c r="A424">
        <v>423</v>
      </c>
      <c r="B424" s="1">
        <v>46082</v>
      </c>
      <c r="C424">
        <v>3070</v>
      </c>
      <c r="D424" s="2" t="s">
        <v>8</v>
      </c>
      <c r="E424">
        <v>57827</v>
      </c>
      <c r="F424">
        <v>306</v>
      </c>
    </row>
    <row r="425" spans="1:6" x14ac:dyDescent="0.25">
      <c r="A425">
        <v>424</v>
      </c>
      <c r="B425" s="1">
        <v>46082</v>
      </c>
      <c r="C425">
        <v>3071</v>
      </c>
      <c r="D425" s="2" t="s">
        <v>6</v>
      </c>
      <c r="E425">
        <v>35</v>
      </c>
      <c r="F425">
        <v>1</v>
      </c>
    </row>
    <row r="426" spans="1:6" x14ac:dyDescent="0.25">
      <c r="A426">
        <v>425</v>
      </c>
      <c r="B426" s="1">
        <v>46082</v>
      </c>
      <c r="C426">
        <v>3072</v>
      </c>
      <c r="D426" s="2" t="s">
        <v>6</v>
      </c>
      <c r="E426">
        <v>10498513</v>
      </c>
      <c r="F426">
        <v>1979</v>
      </c>
    </row>
    <row r="427" spans="1:6" x14ac:dyDescent="0.25">
      <c r="A427">
        <v>426</v>
      </c>
      <c r="B427" s="1">
        <v>46082</v>
      </c>
      <c r="C427">
        <v>3072</v>
      </c>
      <c r="D427" s="2" t="s">
        <v>7</v>
      </c>
      <c r="E427">
        <v>1904934</v>
      </c>
      <c r="F427">
        <v>41</v>
      </c>
    </row>
    <row r="428" spans="1:6" x14ac:dyDescent="0.25">
      <c r="A428">
        <v>427</v>
      </c>
      <c r="B428" s="1">
        <v>46082</v>
      </c>
      <c r="C428">
        <v>3072</v>
      </c>
      <c r="D428" s="2" t="s">
        <v>8</v>
      </c>
      <c r="E428">
        <v>4020184</v>
      </c>
      <c r="F428">
        <v>15747</v>
      </c>
    </row>
    <row r="429" spans="1:6" x14ac:dyDescent="0.25">
      <c r="A429">
        <v>428</v>
      </c>
      <c r="B429" s="1">
        <v>46082</v>
      </c>
      <c r="C429">
        <v>3073</v>
      </c>
      <c r="D429" s="2" t="s">
        <v>6</v>
      </c>
      <c r="E429">
        <v>4883751</v>
      </c>
      <c r="F429">
        <v>1304</v>
      </c>
    </row>
    <row r="430" spans="1:6" x14ac:dyDescent="0.25">
      <c r="A430">
        <v>429</v>
      </c>
      <c r="B430" s="1">
        <v>46082</v>
      </c>
      <c r="C430">
        <v>3073</v>
      </c>
      <c r="D430" s="2" t="s">
        <v>7</v>
      </c>
      <c r="E430">
        <v>5586158</v>
      </c>
      <c r="F430">
        <v>43</v>
      </c>
    </row>
    <row r="431" spans="1:6" x14ac:dyDescent="0.25">
      <c r="A431">
        <v>430</v>
      </c>
      <c r="B431" s="1">
        <v>46082</v>
      </c>
      <c r="C431">
        <v>3073</v>
      </c>
      <c r="D431" s="2" t="s">
        <v>8</v>
      </c>
      <c r="E431">
        <v>6306578</v>
      </c>
      <c r="F431">
        <v>24062</v>
      </c>
    </row>
    <row r="432" spans="1:6" x14ac:dyDescent="0.25">
      <c r="A432">
        <v>431</v>
      </c>
      <c r="B432" s="1">
        <v>46082</v>
      </c>
      <c r="C432">
        <v>3074</v>
      </c>
      <c r="D432" s="2" t="s">
        <v>6</v>
      </c>
      <c r="E432">
        <v>1084438</v>
      </c>
      <c r="F432">
        <v>78</v>
      </c>
    </row>
    <row r="433" spans="1:6" x14ac:dyDescent="0.25">
      <c r="A433">
        <v>432</v>
      </c>
      <c r="B433" s="1">
        <v>46082</v>
      </c>
      <c r="C433">
        <v>3074</v>
      </c>
      <c r="D433" s="2" t="s">
        <v>7</v>
      </c>
      <c r="E433">
        <v>1053844</v>
      </c>
      <c r="F433">
        <v>4</v>
      </c>
    </row>
    <row r="434" spans="1:6" x14ac:dyDescent="0.25">
      <c r="A434">
        <v>433</v>
      </c>
      <c r="B434" s="1">
        <v>46082</v>
      </c>
      <c r="C434">
        <v>3074</v>
      </c>
      <c r="D434" s="2" t="s">
        <v>8</v>
      </c>
      <c r="E434">
        <v>170</v>
      </c>
      <c r="F434">
        <v>1</v>
      </c>
    </row>
    <row r="435" spans="1:6" x14ac:dyDescent="0.25">
      <c r="A435">
        <v>434</v>
      </c>
      <c r="B435" s="1">
        <v>46082</v>
      </c>
      <c r="C435">
        <v>3078</v>
      </c>
      <c r="D435" s="2" t="s">
        <v>6</v>
      </c>
      <c r="E435">
        <v>1686528</v>
      </c>
      <c r="F435">
        <v>356</v>
      </c>
    </row>
    <row r="436" spans="1:6" x14ac:dyDescent="0.25">
      <c r="A436">
        <v>435</v>
      </c>
      <c r="B436" s="1">
        <v>46082</v>
      </c>
      <c r="C436">
        <v>3078</v>
      </c>
      <c r="D436" s="2" t="s">
        <v>7</v>
      </c>
      <c r="E436">
        <v>3902</v>
      </c>
      <c r="F436">
        <v>5</v>
      </c>
    </row>
    <row r="437" spans="1:6" x14ac:dyDescent="0.25">
      <c r="A437">
        <v>436</v>
      </c>
      <c r="B437" s="1">
        <v>46082</v>
      </c>
      <c r="C437">
        <v>3078</v>
      </c>
      <c r="D437" s="2" t="s">
        <v>8</v>
      </c>
      <c r="E437">
        <v>1519081</v>
      </c>
      <c r="F437">
        <v>5291</v>
      </c>
    </row>
    <row r="438" spans="1:6" x14ac:dyDescent="0.25">
      <c r="A438">
        <v>437</v>
      </c>
      <c r="B438" s="1">
        <v>46082</v>
      </c>
      <c r="C438">
        <v>3079</v>
      </c>
      <c r="D438" s="2" t="s">
        <v>6</v>
      </c>
      <c r="E438">
        <v>1972326</v>
      </c>
      <c r="F438">
        <v>612</v>
      </c>
    </row>
    <row r="439" spans="1:6" x14ac:dyDescent="0.25">
      <c r="A439">
        <v>438</v>
      </c>
      <c r="B439" s="1">
        <v>46082</v>
      </c>
      <c r="C439">
        <v>3079</v>
      </c>
      <c r="D439" s="2" t="s">
        <v>7</v>
      </c>
      <c r="E439">
        <v>158286</v>
      </c>
      <c r="F439">
        <v>10</v>
      </c>
    </row>
    <row r="440" spans="1:6" x14ac:dyDescent="0.25">
      <c r="A440">
        <v>439</v>
      </c>
      <c r="B440" s="1">
        <v>46082</v>
      </c>
      <c r="C440">
        <v>3079</v>
      </c>
      <c r="D440" s="2" t="s">
        <v>8</v>
      </c>
      <c r="E440">
        <v>2618926</v>
      </c>
      <c r="F440">
        <v>7507</v>
      </c>
    </row>
    <row r="441" spans="1:6" x14ac:dyDescent="0.25">
      <c r="A441">
        <v>440</v>
      </c>
      <c r="B441" s="1">
        <v>46082</v>
      </c>
      <c r="C441">
        <v>3081</v>
      </c>
      <c r="D441" s="2" t="s">
        <v>6</v>
      </c>
      <c r="E441">
        <v>2611466</v>
      </c>
      <c r="F441">
        <v>986</v>
      </c>
    </row>
    <row r="442" spans="1:6" x14ac:dyDescent="0.25">
      <c r="A442">
        <v>441</v>
      </c>
      <c r="B442" s="1">
        <v>46082</v>
      </c>
      <c r="C442">
        <v>3081</v>
      </c>
      <c r="D442" s="2" t="s">
        <v>7</v>
      </c>
      <c r="E442">
        <v>992943</v>
      </c>
      <c r="F442">
        <v>109</v>
      </c>
    </row>
    <row r="443" spans="1:6" x14ac:dyDescent="0.25">
      <c r="A443">
        <v>442</v>
      </c>
      <c r="B443" s="1">
        <v>46082</v>
      </c>
      <c r="C443">
        <v>3081</v>
      </c>
      <c r="D443" s="2" t="s">
        <v>8</v>
      </c>
      <c r="E443">
        <v>2008192</v>
      </c>
      <c r="F443">
        <v>7549</v>
      </c>
    </row>
    <row r="444" spans="1:6" x14ac:dyDescent="0.25">
      <c r="A444">
        <v>443</v>
      </c>
      <c r="B444" s="1">
        <v>46082</v>
      </c>
      <c r="C444">
        <v>3083</v>
      </c>
      <c r="D444" s="2" t="s">
        <v>6</v>
      </c>
      <c r="E444">
        <v>4585559</v>
      </c>
      <c r="F444">
        <v>86</v>
      </c>
    </row>
    <row r="445" spans="1:6" x14ac:dyDescent="0.25">
      <c r="A445">
        <v>444</v>
      </c>
      <c r="B445" s="1">
        <v>46082</v>
      </c>
      <c r="C445">
        <v>3083</v>
      </c>
      <c r="D445" s="2" t="s">
        <v>7</v>
      </c>
      <c r="E445">
        <v>234487</v>
      </c>
      <c r="F445">
        <v>4</v>
      </c>
    </row>
    <row r="446" spans="1:6" x14ac:dyDescent="0.25">
      <c r="A446">
        <v>445</v>
      </c>
      <c r="B446" s="1">
        <v>46082</v>
      </c>
      <c r="C446">
        <v>3083</v>
      </c>
      <c r="D446" s="2" t="s">
        <v>8</v>
      </c>
      <c r="E446">
        <v>479640</v>
      </c>
      <c r="F446">
        <v>1853</v>
      </c>
    </row>
    <row r="447" spans="1:6" x14ac:dyDescent="0.25">
      <c r="A447">
        <v>446</v>
      </c>
      <c r="B447" s="1">
        <v>46082</v>
      </c>
      <c r="C447">
        <v>3084</v>
      </c>
      <c r="D447" s="2" t="s">
        <v>6</v>
      </c>
      <c r="E447">
        <v>3218901</v>
      </c>
      <c r="F447">
        <v>755</v>
      </c>
    </row>
    <row r="448" spans="1:6" x14ac:dyDescent="0.25">
      <c r="A448">
        <v>447</v>
      </c>
      <c r="B448" s="1">
        <v>46082</v>
      </c>
      <c r="C448">
        <v>3084</v>
      </c>
      <c r="D448" s="2" t="s">
        <v>7</v>
      </c>
      <c r="E448">
        <v>3464170</v>
      </c>
      <c r="F448">
        <v>3</v>
      </c>
    </row>
    <row r="449" spans="1:6" x14ac:dyDescent="0.25">
      <c r="A449">
        <v>448</v>
      </c>
      <c r="B449" s="1">
        <v>46082</v>
      </c>
      <c r="C449">
        <v>3084</v>
      </c>
      <c r="D449" s="2" t="s">
        <v>8</v>
      </c>
      <c r="E449">
        <v>3706970</v>
      </c>
      <c r="F449">
        <v>11378</v>
      </c>
    </row>
    <row r="450" spans="1:6" x14ac:dyDescent="0.25">
      <c r="A450">
        <v>449</v>
      </c>
      <c r="B450" s="1">
        <v>46082</v>
      </c>
      <c r="C450">
        <v>3085</v>
      </c>
      <c r="D450" s="2" t="s">
        <v>6</v>
      </c>
      <c r="E450">
        <v>7232178</v>
      </c>
      <c r="F450">
        <v>144</v>
      </c>
    </row>
    <row r="451" spans="1:6" x14ac:dyDescent="0.25">
      <c r="A451">
        <v>450</v>
      </c>
      <c r="B451" s="1">
        <v>46082</v>
      </c>
      <c r="C451">
        <v>3085</v>
      </c>
      <c r="D451" s="2" t="s">
        <v>7</v>
      </c>
      <c r="E451">
        <v>139715</v>
      </c>
      <c r="F451">
        <v>3</v>
      </c>
    </row>
    <row r="452" spans="1:6" x14ac:dyDescent="0.25">
      <c r="A452">
        <v>451</v>
      </c>
      <c r="B452" s="1">
        <v>46082</v>
      </c>
      <c r="C452">
        <v>3085</v>
      </c>
      <c r="D452" s="2" t="s">
        <v>8</v>
      </c>
      <c r="E452">
        <v>1367749</v>
      </c>
      <c r="F452">
        <v>4605</v>
      </c>
    </row>
    <row r="453" spans="1:6" x14ac:dyDescent="0.25">
      <c r="A453">
        <v>452</v>
      </c>
      <c r="B453" s="1">
        <v>46082</v>
      </c>
      <c r="C453">
        <v>3088</v>
      </c>
      <c r="D453" s="2" t="s">
        <v>8</v>
      </c>
      <c r="E453">
        <v>654</v>
      </c>
      <c r="F453">
        <v>1</v>
      </c>
    </row>
    <row r="454" spans="1:6" x14ac:dyDescent="0.25">
      <c r="A454">
        <v>453</v>
      </c>
      <c r="B454" s="1">
        <v>46082</v>
      </c>
      <c r="C454">
        <v>3335</v>
      </c>
      <c r="D454" s="2" t="s">
        <v>6</v>
      </c>
      <c r="E454">
        <v>158755</v>
      </c>
      <c r="F454">
        <v>15</v>
      </c>
    </row>
    <row r="455" spans="1:6" x14ac:dyDescent="0.25">
      <c r="A455">
        <v>454</v>
      </c>
      <c r="B455" s="1">
        <v>46082</v>
      </c>
      <c r="C455">
        <v>3335</v>
      </c>
      <c r="D455" s="2" t="s">
        <v>8</v>
      </c>
      <c r="E455">
        <v>22389</v>
      </c>
      <c r="F455">
        <v>52</v>
      </c>
    </row>
    <row r="456" spans="1:6" x14ac:dyDescent="0.25">
      <c r="A456">
        <v>455</v>
      </c>
      <c r="B456" s="1">
        <v>46082</v>
      </c>
      <c r="C456">
        <v>3336</v>
      </c>
      <c r="D456" s="2" t="s">
        <v>6</v>
      </c>
      <c r="E456">
        <v>22228</v>
      </c>
      <c r="F456">
        <v>18</v>
      </c>
    </row>
    <row r="457" spans="1:6" x14ac:dyDescent="0.25">
      <c r="A457">
        <v>456</v>
      </c>
      <c r="B457" s="1">
        <v>46082</v>
      </c>
      <c r="C457">
        <v>3336</v>
      </c>
      <c r="D457" s="2" t="s">
        <v>8</v>
      </c>
      <c r="E457">
        <v>972282</v>
      </c>
      <c r="F457">
        <v>3218</v>
      </c>
    </row>
    <row r="458" spans="1:6" x14ac:dyDescent="0.25">
      <c r="A458">
        <v>457</v>
      </c>
      <c r="B458" s="1">
        <v>46082</v>
      </c>
      <c r="C458">
        <v>3337</v>
      </c>
      <c r="D458" s="2" t="s">
        <v>6</v>
      </c>
      <c r="E458">
        <v>5293</v>
      </c>
      <c r="F458">
        <v>6</v>
      </c>
    </row>
    <row r="459" spans="1:6" x14ac:dyDescent="0.25">
      <c r="A459">
        <v>458</v>
      </c>
      <c r="B459" s="1">
        <v>46082</v>
      </c>
      <c r="C459">
        <v>3337</v>
      </c>
      <c r="D459" s="2" t="s">
        <v>8</v>
      </c>
      <c r="E459">
        <v>32993</v>
      </c>
      <c r="F459">
        <v>53</v>
      </c>
    </row>
    <row r="460" spans="1:6" x14ac:dyDescent="0.25">
      <c r="A460">
        <v>459</v>
      </c>
      <c r="B460" s="1">
        <v>46082</v>
      </c>
      <c r="C460">
        <v>3427</v>
      </c>
      <c r="D460" s="2" t="s">
        <v>6</v>
      </c>
      <c r="E460">
        <v>305410</v>
      </c>
      <c r="F460">
        <v>136</v>
      </c>
    </row>
    <row r="461" spans="1:6" x14ac:dyDescent="0.25">
      <c r="A461">
        <v>460</v>
      </c>
      <c r="B461" s="1">
        <v>46082</v>
      </c>
      <c r="C461">
        <v>3427</v>
      </c>
      <c r="D461" s="2" t="s">
        <v>7</v>
      </c>
      <c r="E461">
        <v>1762</v>
      </c>
      <c r="F461">
        <v>1</v>
      </c>
    </row>
    <row r="462" spans="1:6" x14ac:dyDescent="0.25">
      <c r="A462">
        <v>461</v>
      </c>
      <c r="B462" s="1">
        <v>46082</v>
      </c>
      <c r="C462">
        <v>3427</v>
      </c>
      <c r="D462" s="2" t="s">
        <v>8</v>
      </c>
      <c r="E462">
        <v>1052656</v>
      </c>
      <c r="F462">
        <v>3321</v>
      </c>
    </row>
    <row r="463" spans="1:6" x14ac:dyDescent="0.25">
      <c r="A463">
        <v>462</v>
      </c>
      <c r="B463" s="1">
        <v>46082</v>
      </c>
      <c r="C463">
        <v>3428</v>
      </c>
      <c r="D463" s="2" t="s">
        <v>6</v>
      </c>
      <c r="E463">
        <v>298170</v>
      </c>
      <c r="F463">
        <v>42</v>
      </c>
    </row>
    <row r="464" spans="1:6" x14ac:dyDescent="0.25">
      <c r="A464">
        <v>463</v>
      </c>
      <c r="B464" s="1">
        <v>46082</v>
      </c>
      <c r="C464">
        <v>3428</v>
      </c>
      <c r="D464" s="2" t="s">
        <v>7</v>
      </c>
      <c r="E464">
        <v>310</v>
      </c>
      <c r="F464">
        <v>1</v>
      </c>
    </row>
    <row r="465" spans="1:6" x14ac:dyDescent="0.25">
      <c r="A465">
        <v>464</v>
      </c>
      <c r="B465" s="1">
        <v>46082</v>
      </c>
      <c r="C465">
        <v>3428</v>
      </c>
      <c r="D465" s="2" t="s">
        <v>8</v>
      </c>
      <c r="E465">
        <v>174188</v>
      </c>
      <c r="F465">
        <v>261</v>
      </c>
    </row>
    <row r="466" spans="1:6" x14ac:dyDescent="0.25">
      <c r="A466">
        <v>465</v>
      </c>
      <c r="B466" s="1">
        <v>46082</v>
      </c>
      <c r="C466">
        <v>3429</v>
      </c>
      <c r="D466" s="2" t="s">
        <v>6</v>
      </c>
      <c r="E466">
        <v>4000474</v>
      </c>
      <c r="F466">
        <v>1014</v>
      </c>
    </row>
    <row r="467" spans="1:6" x14ac:dyDescent="0.25">
      <c r="A467">
        <v>466</v>
      </c>
      <c r="B467" s="1">
        <v>46082</v>
      </c>
      <c r="C467">
        <v>3429</v>
      </c>
      <c r="D467" s="2" t="s">
        <v>7</v>
      </c>
      <c r="E467">
        <v>68735</v>
      </c>
      <c r="F467">
        <v>30</v>
      </c>
    </row>
    <row r="468" spans="1:6" x14ac:dyDescent="0.25">
      <c r="A468">
        <v>467</v>
      </c>
      <c r="B468" s="1">
        <v>46082</v>
      </c>
      <c r="C468">
        <v>3429</v>
      </c>
      <c r="D468" s="2" t="s">
        <v>8</v>
      </c>
      <c r="E468">
        <v>6209742</v>
      </c>
      <c r="F468">
        <v>18697</v>
      </c>
    </row>
    <row r="469" spans="1:6" x14ac:dyDescent="0.25">
      <c r="A469">
        <v>468</v>
      </c>
      <c r="B469" s="1">
        <v>46082</v>
      </c>
      <c r="C469">
        <v>3430</v>
      </c>
      <c r="D469" s="2" t="s">
        <v>6</v>
      </c>
      <c r="E469">
        <v>16976</v>
      </c>
      <c r="F469">
        <v>15</v>
      </c>
    </row>
    <row r="470" spans="1:6" x14ac:dyDescent="0.25">
      <c r="A470">
        <v>469</v>
      </c>
      <c r="B470" s="1">
        <v>46082</v>
      </c>
      <c r="C470">
        <v>3430</v>
      </c>
      <c r="D470" s="2" t="s">
        <v>7</v>
      </c>
      <c r="E470">
        <v>0</v>
      </c>
      <c r="F470">
        <v>1</v>
      </c>
    </row>
    <row r="471" spans="1:6" x14ac:dyDescent="0.25">
      <c r="A471">
        <v>470</v>
      </c>
      <c r="B471" s="1">
        <v>46082</v>
      </c>
      <c r="C471">
        <v>3430</v>
      </c>
      <c r="D471" s="2" t="s">
        <v>8</v>
      </c>
      <c r="E471">
        <v>51184</v>
      </c>
      <c r="F471">
        <v>92</v>
      </c>
    </row>
    <row r="472" spans="1:6" x14ac:dyDescent="0.25">
      <c r="A472">
        <v>471</v>
      </c>
      <c r="B472" s="1">
        <v>46082</v>
      </c>
      <c r="C472">
        <v>3431</v>
      </c>
      <c r="D472" s="2" t="s">
        <v>6</v>
      </c>
      <c r="E472">
        <v>1944</v>
      </c>
      <c r="F472">
        <v>5</v>
      </c>
    </row>
    <row r="473" spans="1:6" x14ac:dyDescent="0.25">
      <c r="A473">
        <v>472</v>
      </c>
      <c r="B473" s="1">
        <v>46082</v>
      </c>
      <c r="C473">
        <v>3431</v>
      </c>
      <c r="D473" s="2" t="s">
        <v>8</v>
      </c>
      <c r="E473">
        <v>39296</v>
      </c>
      <c r="F473">
        <v>76</v>
      </c>
    </row>
    <row r="474" spans="1:6" x14ac:dyDescent="0.25">
      <c r="A474">
        <v>473</v>
      </c>
      <c r="B474" s="1">
        <v>46082</v>
      </c>
      <c r="C474">
        <v>3437</v>
      </c>
      <c r="D474" s="2" t="s">
        <v>6</v>
      </c>
      <c r="E474">
        <v>30372</v>
      </c>
      <c r="F474">
        <v>31</v>
      </c>
    </row>
    <row r="475" spans="1:6" x14ac:dyDescent="0.25">
      <c r="A475">
        <v>474</v>
      </c>
      <c r="B475" s="1">
        <v>46082</v>
      </c>
      <c r="C475">
        <v>3437</v>
      </c>
      <c r="D475" s="2" t="s">
        <v>7</v>
      </c>
      <c r="E475">
        <v>3950</v>
      </c>
      <c r="F475">
        <v>3</v>
      </c>
    </row>
    <row r="476" spans="1:6" x14ac:dyDescent="0.25">
      <c r="A476">
        <v>475</v>
      </c>
      <c r="B476" s="1">
        <v>46082</v>
      </c>
      <c r="C476">
        <v>3437</v>
      </c>
      <c r="D476" s="2" t="s">
        <v>8</v>
      </c>
      <c r="E476">
        <v>344176</v>
      </c>
      <c r="F476">
        <v>520</v>
      </c>
    </row>
    <row r="477" spans="1:6" x14ac:dyDescent="0.25">
      <c r="A477">
        <v>476</v>
      </c>
      <c r="B477" s="1">
        <v>46082</v>
      </c>
      <c r="C477">
        <v>3750</v>
      </c>
      <c r="D477" s="2" t="s">
        <v>6</v>
      </c>
      <c r="E477">
        <v>6640</v>
      </c>
      <c r="F477">
        <v>3</v>
      </c>
    </row>
    <row r="478" spans="1:6" x14ac:dyDescent="0.25">
      <c r="A478">
        <v>477</v>
      </c>
      <c r="B478" s="1">
        <v>46082</v>
      </c>
      <c r="C478">
        <v>3750</v>
      </c>
      <c r="D478" s="2" t="s">
        <v>7</v>
      </c>
      <c r="E478">
        <v>1590342</v>
      </c>
      <c r="F478">
        <v>1</v>
      </c>
    </row>
    <row r="479" spans="1:6" x14ac:dyDescent="0.25">
      <c r="A479">
        <v>478</v>
      </c>
      <c r="B479" s="1">
        <v>46082</v>
      </c>
      <c r="C479">
        <v>3750</v>
      </c>
      <c r="D479" s="2" t="s">
        <v>8</v>
      </c>
      <c r="E479">
        <v>2264</v>
      </c>
      <c r="F479">
        <v>4</v>
      </c>
    </row>
    <row r="480" spans="1:6" x14ac:dyDescent="0.25">
      <c r="A480">
        <v>479</v>
      </c>
      <c r="B480" s="1">
        <v>46082</v>
      </c>
      <c r="C480">
        <v>3753</v>
      </c>
      <c r="D480" s="2" t="s">
        <v>6</v>
      </c>
      <c r="E480">
        <v>114</v>
      </c>
      <c r="F480">
        <v>3</v>
      </c>
    </row>
    <row r="481" spans="1:6" x14ac:dyDescent="0.25">
      <c r="A481">
        <v>480</v>
      </c>
      <c r="B481" s="1">
        <v>46082</v>
      </c>
      <c r="C481">
        <v>3753</v>
      </c>
      <c r="D481" s="2" t="s">
        <v>8</v>
      </c>
      <c r="E481">
        <v>1442</v>
      </c>
      <c r="F481">
        <v>3</v>
      </c>
    </row>
    <row r="482" spans="1:6" x14ac:dyDescent="0.25">
      <c r="A482">
        <v>481</v>
      </c>
      <c r="B482" s="1">
        <v>46113</v>
      </c>
      <c r="C482">
        <v>3011</v>
      </c>
      <c r="D482" s="2" t="s">
        <v>6</v>
      </c>
      <c r="E482">
        <v>8176027</v>
      </c>
      <c r="F482">
        <v>1499</v>
      </c>
    </row>
    <row r="483" spans="1:6" x14ac:dyDescent="0.25">
      <c r="A483">
        <v>482</v>
      </c>
      <c r="B483" s="1">
        <v>46113</v>
      </c>
      <c r="C483">
        <v>3011</v>
      </c>
      <c r="D483" s="2" t="s">
        <v>7</v>
      </c>
      <c r="E483">
        <v>865115</v>
      </c>
      <c r="F483">
        <v>30</v>
      </c>
    </row>
    <row r="484" spans="1:6" x14ac:dyDescent="0.25">
      <c r="A484">
        <v>483</v>
      </c>
      <c r="B484" s="1">
        <v>46113</v>
      </c>
      <c r="C484">
        <v>3011</v>
      </c>
      <c r="D484" s="2" t="s">
        <v>8</v>
      </c>
      <c r="E484">
        <v>2560438</v>
      </c>
      <c r="F484">
        <v>10083</v>
      </c>
    </row>
    <row r="485" spans="1:6" x14ac:dyDescent="0.25">
      <c r="A485">
        <v>484</v>
      </c>
      <c r="B485" s="1">
        <v>46113</v>
      </c>
      <c r="C485">
        <v>3012</v>
      </c>
      <c r="D485" s="2" t="s">
        <v>6</v>
      </c>
      <c r="E485">
        <v>23798234</v>
      </c>
      <c r="F485">
        <v>1346</v>
      </c>
    </row>
    <row r="486" spans="1:6" x14ac:dyDescent="0.25">
      <c r="A486">
        <v>485</v>
      </c>
      <c r="B486" s="1">
        <v>46113</v>
      </c>
      <c r="C486">
        <v>3012</v>
      </c>
      <c r="D486" s="2" t="s">
        <v>7</v>
      </c>
      <c r="E486">
        <v>6778873</v>
      </c>
      <c r="F486">
        <v>75</v>
      </c>
    </row>
    <row r="487" spans="1:6" x14ac:dyDescent="0.25">
      <c r="A487">
        <v>486</v>
      </c>
      <c r="B487" s="1">
        <v>46113</v>
      </c>
      <c r="C487">
        <v>3012</v>
      </c>
      <c r="D487" s="2" t="s">
        <v>8</v>
      </c>
      <c r="E487">
        <v>3368785</v>
      </c>
      <c r="F487">
        <v>12642</v>
      </c>
    </row>
    <row r="488" spans="1:6" x14ac:dyDescent="0.25">
      <c r="A488">
        <v>487</v>
      </c>
      <c r="B488" s="1">
        <v>46113</v>
      </c>
      <c r="C488">
        <v>3013</v>
      </c>
      <c r="D488" s="2" t="s">
        <v>6</v>
      </c>
      <c r="E488">
        <v>6753746</v>
      </c>
      <c r="F488">
        <v>614</v>
      </c>
    </row>
    <row r="489" spans="1:6" x14ac:dyDescent="0.25">
      <c r="A489">
        <v>488</v>
      </c>
      <c r="B489" s="1">
        <v>46113</v>
      </c>
      <c r="C489">
        <v>3013</v>
      </c>
      <c r="D489" s="2" t="s">
        <v>7</v>
      </c>
      <c r="E489">
        <v>1974551</v>
      </c>
      <c r="F489">
        <v>12</v>
      </c>
    </row>
    <row r="490" spans="1:6" x14ac:dyDescent="0.25">
      <c r="A490">
        <v>489</v>
      </c>
      <c r="B490" s="1">
        <v>46113</v>
      </c>
      <c r="C490">
        <v>3013</v>
      </c>
      <c r="D490" s="2" t="s">
        <v>8</v>
      </c>
      <c r="E490">
        <v>1998377</v>
      </c>
      <c r="F490">
        <v>6972</v>
      </c>
    </row>
    <row r="491" spans="1:6" x14ac:dyDescent="0.25">
      <c r="A491">
        <v>490</v>
      </c>
      <c r="B491" s="1">
        <v>46113</v>
      </c>
      <c r="C491">
        <v>3015</v>
      </c>
      <c r="D491" s="2" t="s">
        <v>6</v>
      </c>
      <c r="E491">
        <v>2519558</v>
      </c>
      <c r="F491">
        <v>562</v>
      </c>
    </row>
    <row r="492" spans="1:6" x14ac:dyDescent="0.25">
      <c r="A492">
        <v>491</v>
      </c>
      <c r="B492" s="1">
        <v>46113</v>
      </c>
      <c r="C492">
        <v>3015</v>
      </c>
      <c r="D492" s="2" t="s">
        <v>7</v>
      </c>
      <c r="E492">
        <v>5021189</v>
      </c>
      <c r="F492">
        <v>34</v>
      </c>
    </row>
    <row r="493" spans="1:6" x14ac:dyDescent="0.25">
      <c r="A493">
        <v>492</v>
      </c>
      <c r="B493" s="1">
        <v>46113</v>
      </c>
      <c r="C493">
        <v>3015</v>
      </c>
      <c r="D493" s="2" t="s">
        <v>8</v>
      </c>
      <c r="E493">
        <v>2193943</v>
      </c>
      <c r="F493">
        <v>7479</v>
      </c>
    </row>
    <row r="494" spans="1:6" x14ac:dyDescent="0.25">
      <c r="A494">
        <v>493</v>
      </c>
      <c r="B494" s="1">
        <v>46113</v>
      </c>
      <c r="C494">
        <v>3016</v>
      </c>
      <c r="D494" s="2" t="s">
        <v>6</v>
      </c>
      <c r="E494">
        <v>1708121</v>
      </c>
      <c r="F494">
        <v>558</v>
      </c>
    </row>
    <row r="495" spans="1:6" x14ac:dyDescent="0.25">
      <c r="A495">
        <v>494</v>
      </c>
      <c r="B495" s="1">
        <v>46113</v>
      </c>
      <c r="C495">
        <v>3016</v>
      </c>
      <c r="D495" s="2" t="s">
        <v>7</v>
      </c>
      <c r="E495">
        <v>249982</v>
      </c>
      <c r="F495">
        <v>30</v>
      </c>
    </row>
    <row r="496" spans="1:6" x14ac:dyDescent="0.25">
      <c r="A496">
        <v>495</v>
      </c>
      <c r="B496" s="1">
        <v>46113</v>
      </c>
      <c r="C496">
        <v>3016</v>
      </c>
      <c r="D496" s="2" t="s">
        <v>8</v>
      </c>
      <c r="E496">
        <v>2284658</v>
      </c>
      <c r="F496">
        <v>7118</v>
      </c>
    </row>
    <row r="497" spans="1:6" x14ac:dyDescent="0.25">
      <c r="A497">
        <v>496</v>
      </c>
      <c r="B497" s="1">
        <v>46113</v>
      </c>
      <c r="C497">
        <v>3019</v>
      </c>
      <c r="D497" s="2" t="s">
        <v>6</v>
      </c>
      <c r="E497">
        <v>2205644</v>
      </c>
      <c r="F497">
        <v>380</v>
      </c>
    </row>
    <row r="498" spans="1:6" x14ac:dyDescent="0.25">
      <c r="A498">
        <v>497</v>
      </c>
      <c r="B498" s="1">
        <v>46113</v>
      </c>
      <c r="C498">
        <v>3019</v>
      </c>
      <c r="D498" s="2" t="s">
        <v>7</v>
      </c>
      <c r="E498">
        <v>1223432</v>
      </c>
      <c r="F498">
        <v>19</v>
      </c>
    </row>
    <row r="499" spans="1:6" x14ac:dyDescent="0.25">
      <c r="A499">
        <v>498</v>
      </c>
      <c r="B499" s="1">
        <v>46113</v>
      </c>
      <c r="C499">
        <v>3019</v>
      </c>
      <c r="D499" s="2" t="s">
        <v>8</v>
      </c>
      <c r="E499">
        <v>915607</v>
      </c>
      <c r="F499">
        <v>3449</v>
      </c>
    </row>
    <row r="500" spans="1:6" x14ac:dyDescent="0.25">
      <c r="A500">
        <v>499</v>
      </c>
      <c r="B500" s="1">
        <v>46113</v>
      </c>
      <c r="C500">
        <v>3020</v>
      </c>
      <c r="D500" s="2" t="s">
        <v>6</v>
      </c>
      <c r="E500">
        <v>159233</v>
      </c>
      <c r="F500">
        <v>30</v>
      </c>
    </row>
    <row r="501" spans="1:6" x14ac:dyDescent="0.25">
      <c r="A501">
        <v>500</v>
      </c>
      <c r="B501" s="1">
        <v>46113</v>
      </c>
      <c r="C501">
        <v>3020</v>
      </c>
      <c r="D501" s="2" t="s">
        <v>7</v>
      </c>
      <c r="E501">
        <v>209</v>
      </c>
      <c r="F501">
        <v>1</v>
      </c>
    </row>
    <row r="502" spans="1:6" x14ac:dyDescent="0.25">
      <c r="A502">
        <v>501</v>
      </c>
      <c r="B502" s="1">
        <v>46113</v>
      </c>
      <c r="C502">
        <v>3020</v>
      </c>
      <c r="D502" s="2" t="s">
        <v>8</v>
      </c>
      <c r="E502">
        <v>58160</v>
      </c>
      <c r="F502">
        <v>144</v>
      </c>
    </row>
    <row r="503" spans="1:6" x14ac:dyDescent="0.25">
      <c r="A503">
        <v>502</v>
      </c>
      <c r="B503" s="1">
        <v>46113</v>
      </c>
      <c r="C503">
        <v>3023</v>
      </c>
      <c r="D503" s="2" t="s">
        <v>6</v>
      </c>
      <c r="E503">
        <v>2725</v>
      </c>
      <c r="F503">
        <v>11</v>
      </c>
    </row>
    <row r="504" spans="1:6" x14ac:dyDescent="0.25">
      <c r="A504">
        <v>503</v>
      </c>
      <c r="B504" s="1">
        <v>46113</v>
      </c>
      <c r="C504">
        <v>3023</v>
      </c>
      <c r="D504" s="2" t="s">
        <v>8</v>
      </c>
      <c r="E504">
        <v>192230</v>
      </c>
      <c r="F504">
        <v>612</v>
      </c>
    </row>
    <row r="505" spans="1:6" x14ac:dyDescent="0.25">
      <c r="A505">
        <v>504</v>
      </c>
      <c r="B505" s="1">
        <v>46113</v>
      </c>
      <c r="C505">
        <v>3025</v>
      </c>
      <c r="D505" s="2" t="s">
        <v>6</v>
      </c>
      <c r="E505">
        <v>2</v>
      </c>
      <c r="F505">
        <v>1</v>
      </c>
    </row>
    <row r="506" spans="1:6" x14ac:dyDescent="0.25">
      <c r="A506">
        <v>505</v>
      </c>
      <c r="B506" s="1">
        <v>46113</v>
      </c>
      <c r="C506">
        <v>3025</v>
      </c>
      <c r="D506" s="2" t="s">
        <v>8</v>
      </c>
      <c r="E506">
        <v>18142</v>
      </c>
      <c r="F506">
        <v>66</v>
      </c>
    </row>
    <row r="507" spans="1:6" x14ac:dyDescent="0.25">
      <c r="A507">
        <v>506</v>
      </c>
      <c r="B507" s="1">
        <v>46113</v>
      </c>
      <c r="C507">
        <v>3031</v>
      </c>
      <c r="D507" s="2" t="s">
        <v>6</v>
      </c>
      <c r="E507">
        <v>4077787</v>
      </c>
      <c r="F507">
        <v>591</v>
      </c>
    </row>
    <row r="508" spans="1:6" x14ac:dyDescent="0.25">
      <c r="A508">
        <v>507</v>
      </c>
      <c r="B508" s="1">
        <v>46113</v>
      </c>
      <c r="C508">
        <v>3031</v>
      </c>
      <c r="D508" s="2" t="s">
        <v>7</v>
      </c>
      <c r="E508">
        <v>2567760</v>
      </c>
      <c r="F508">
        <v>72</v>
      </c>
    </row>
    <row r="509" spans="1:6" x14ac:dyDescent="0.25">
      <c r="A509">
        <v>508</v>
      </c>
      <c r="B509" s="1">
        <v>46113</v>
      </c>
      <c r="C509">
        <v>3031</v>
      </c>
      <c r="D509" s="2" t="s">
        <v>8</v>
      </c>
      <c r="E509">
        <v>1642761</v>
      </c>
      <c r="F509">
        <v>7529</v>
      </c>
    </row>
    <row r="510" spans="1:6" x14ac:dyDescent="0.25">
      <c r="A510">
        <v>509</v>
      </c>
      <c r="B510" s="1">
        <v>46113</v>
      </c>
      <c r="C510">
        <v>3032</v>
      </c>
      <c r="D510" s="2" t="s">
        <v>6</v>
      </c>
      <c r="E510">
        <v>4492478</v>
      </c>
      <c r="F510">
        <v>779</v>
      </c>
    </row>
    <row r="511" spans="1:6" x14ac:dyDescent="0.25">
      <c r="A511">
        <v>510</v>
      </c>
      <c r="B511" s="1">
        <v>46113</v>
      </c>
      <c r="C511">
        <v>3032</v>
      </c>
      <c r="D511" s="2" t="s">
        <v>7</v>
      </c>
      <c r="E511">
        <v>1300854</v>
      </c>
      <c r="F511">
        <v>25</v>
      </c>
    </row>
    <row r="512" spans="1:6" x14ac:dyDescent="0.25">
      <c r="A512">
        <v>511</v>
      </c>
      <c r="B512" s="1">
        <v>46113</v>
      </c>
      <c r="C512">
        <v>3032</v>
      </c>
      <c r="D512" s="2" t="s">
        <v>8</v>
      </c>
      <c r="E512">
        <v>3639956</v>
      </c>
      <c r="F512">
        <v>12400</v>
      </c>
    </row>
    <row r="513" spans="1:6" x14ac:dyDescent="0.25">
      <c r="A513">
        <v>512</v>
      </c>
      <c r="B513" s="1">
        <v>46113</v>
      </c>
      <c r="C513">
        <v>3033</v>
      </c>
      <c r="D513" s="2" t="s">
        <v>6</v>
      </c>
      <c r="E513">
        <v>991306</v>
      </c>
      <c r="F513">
        <v>579</v>
      </c>
    </row>
    <row r="514" spans="1:6" x14ac:dyDescent="0.25">
      <c r="A514">
        <v>513</v>
      </c>
      <c r="B514" s="1">
        <v>46113</v>
      </c>
      <c r="C514">
        <v>3033</v>
      </c>
      <c r="D514" s="2" t="s">
        <v>7</v>
      </c>
      <c r="E514">
        <v>495563</v>
      </c>
      <c r="F514">
        <v>58</v>
      </c>
    </row>
    <row r="515" spans="1:6" x14ac:dyDescent="0.25">
      <c r="A515">
        <v>514</v>
      </c>
      <c r="B515" s="1">
        <v>46113</v>
      </c>
      <c r="C515">
        <v>3033</v>
      </c>
      <c r="D515" s="2" t="s">
        <v>8</v>
      </c>
      <c r="E515">
        <v>1986281</v>
      </c>
      <c r="F515">
        <v>6297</v>
      </c>
    </row>
    <row r="516" spans="1:6" x14ac:dyDescent="0.25">
      <c r="A516">
        <v>515</v>
      </c>
      <c r="B516" s="1">
        <v>46113</v>
      </c>
      <c r="C516">
        <v>3034</v>
      </c>
      <c r="D516" s="2" t="s">
        <v>6</v>
      </c>
      <c r="E516">
        <v>459367</v>
      </c>
      <c r="F516">
        <v>119</v>
      </c>
    </row>
    <row r="517" spans="1:6" x14ac:dyDescent="0.25">
      <c r="A517">
        <v>516</v>
      </c>
      <c r="B517" s="1">
        <v>46113</v>
      </c>
      <c r="C517">
        <v>3034</v>
      </c>
      <c r="D517" s="2" t="s">
        <v>7</v>
      </c>
      <c r="E517">
        <v>102971</v>
      </c>
      <c r="F517">
        <v>6</v>
      </c>
    </row>
    <row r="518" spans="1:6" x14ac:dyDescent="0.25">
      <c r="A518">
        <v>517</v>
      </c>
      <c r="B518" s="1">
        <v>46113</v>
      </c>
      <c r="C518">
        <v>3034</v>
      </c>
      <c r="D518" s="2" t="s">
        <v>8</v>
      </c>
      <c r="E518">
        <v>1516241</v>
      </c>
      <c r="F518">
        <v>4988</v>
      </c>
    </row>
    <row r="519" spans="1:6" x14ac:dyDescent="0.25">
      <c r="A519">
        <v>518</v>
      </c>
      <c r="B519" s="1">
        <v>46113</v>
      </c>
      <c r="C519">
        <v>3036</v>
      </c>
      <c r="D519" s="2" t="s">
        <v>6</v>
      </c>
      <c r="E519">
        <v>137176</v>
      </c>
      <c r="F519">
        <v>31</v>
      </c>
    </row>
    <row r="520" spans="1:6" x14ac:dyDescent="0.25">
      <c r="A520">
        <v>519</v>
      </c>
      <c r="B520" s="1">
        <v>46113</v>
      </c>
      <c r="C520">
        <v>3036</v>
      </c>
      <c r="D520" s="2" t="s">
        <v>7</v>
      </c>
      <c r="E520">
        <v>7291</v>
      </c>
      <c r="F520">
        <v>2</v>
      </c>
    </row>
    <row r="521" spans="1:6" x14ac:dyDescent="0.25">
      <c r="A521">
        <v>520</v>
      </c>
      <c r="B521" s="1">
        <v>46113</v>
      </c>
      <c r="C521">
        <v>3036</v>
      </c>
      <c r="D521" s="2" t="s">
        <v>8</v>
      </c>
      <c r="E521">
        <v>41059</v>
      </c>
      <c r="F521">
        <v>51</v>
      </c>
    </row>
    <row r="522" spans="1:6" x14ac:dyDescent="0.25">
      <c r="A522">
        <v>521</v>
      </c>
      <c r="B522" s="1">
        <v>46113</v>
      </c>
      <c r="C522">
        <v>3037</v>
      </c>
      <c r="D522" s="2" t="s">
        <v>6</v>
      </c>
      <c r="E522">
        <v>1774815</v>
      </c>
      <c r="F522">
        <v>231</v>
      </c>
    </row>
    <row r="523" spans="1:6" x14ac:dyDescent="0.25">
      <c r="A523">
        <v>522</v>
      </c>
      <c r="B523" s="1">
        <v>46113</v>
      </c>
      <c r="C523">
        <v>3037</v>
      </c>
      <c r="D523" s="2" t="s">
        <v>7</v>
      </c>
      <c r="E523">
        <v>161056</v>
      </c>
      <c r="F523">
        <v>11</v>
      </c>
    </row>
    <row r="524" spans="1:6" x14ac:dyDescent="0.25">
      <c r="A524">
        <v>523</v>
      </c>
      <c r="B524" s="1">
        <v>46113</v>
      </c>
      <c r="C524">
        <v>3037</v>
      </c>
      <c r="D524" s="2" t="s">
        <v>8</v>
      </c>
      <c r="E524">
        <v>3596107</v>
      </c>
      <c r="F524">
        <v>10432</v>
      </c>
    </row>
    <row r="525" spans="1:6" x14ac:dyDescent="0.25">
      <c r="A525">
        <v>524</v>
      </c>
      <c r="B525" s="1">
        <v>46113</v>
      </c>
      <c r="C525">
        <v>3038</v>
      </c>
      <c r="D525" s="2" t="s">
        <v>6</v>
      </c>
      <c r="E525">
        <v>282671</v>
      </c>
      <c r="F525">
        <v>57</v>
      </c>
    </row>
    <row r="526" spans="1:6" x14ac:dyDescent="0.25">
      <c r="A526">
        <v>525</v>
      </c>
      <c r="B526" s="1">
        <v>46113</v>
      </c>
      <c r="C526">
        <v>3038</v>
      </c>
      <c r="D526" s="2" t="s">
        <v>7</v>
      </c>
      <c r="E526">
        <v>3253</v>
      </c>
      <c r="F526">
        <v>8</v>
      </c>
    </row>
    <row r="527" spans="1:6" x14ac:dyDescent="0.25">
      <c r="A527">
        <v>526</v>
      </c>
      <c r="B527" s="1">
        <v>46113</v>
      </c>
      <c r="C527">
        <v>3038</v>
      </c>
      <c r="D527" s="2" t="s">
        <v>8</v>
      </c>
      <c r="E527">
        <v>1168531</v>
      </c>
      <c r="F527">
        <v>3131</v>
      </c>
    </row>
    <row r="528" spans="1:6" x14ac:dyDescent="0.25">
      <c r="A528">
        <v>527</v>
      </c>
      <c r="B528" s="1">
        <v>46113</v>
      </c>
      <c r="C528">
        <v>3039</v>
      </c>
      <c r="D528" s="2" t="s">
        <v>6</v>
      </c>
      <c r="E528">
        <v>3074794</v>
      </c>
      <c r="F528">
        <v>911</v>
      </c>
    </row>
    <row r="529" spans="1:6" x14ac:dyDescent="0.25">
      <c r="A529">
        <v>528</v>
      </c>
      <c r="B529" s="1">
        <v>46113</v>
      </c>
      <c r="C529">
        <v>3039</v>
      </c>
      <c r="D529" s="2" t="s">
        <v>7</v>
      </c>
      <c r="E529">
        <v>215957</v>
      </c>
      <c r="F529">
        <v>14</v>
      </c>
    </row>
    <row r="530" spans="1:6" x14ac:dyDescent="0.25">
      <c r="A530">
        <v>529</v>
      </c>
      <c r="B530" s="1">
        <v>46113</v>
      </c>
      <c r="C530">
        <v>3039</v>
      </c>
      <c r="D530" s="2" t="s">
        <v>8</v>
      </c>
      <c r="E530">
        <v>2139835</v>
      </c>
      <c r="F530">
        <v>7124</v>
      </c>
    </row>
    <row r="531" spans="1:6" x14ac:dyDescent="0.25">
      <c r="A531">
        <v>530</v>
      </c>
      <c r="B531" s="1">
        <v>46113</v>
      </c>
      <c r="C531">
        <v>3040</v>
      </c>
      <c r="D531" s="2" t="s">
        <v>6</v>
      </c>
      <c r="E531">
        <v>2261665</v>
      </c>
      <c r="F531">
        <v>859</v>
      </c>
    </row>
    <row r="532" spans="1:6" x14ac:dyDescent="0.25">
      <c r="A532">
        <v>531</v>
      </c>
      <c r="B532" s="1">
        <v>46113</v>
      </c>
      <c r="C532">
        <v>3040</v>
      </c>
      <c r="D532" s="2" t="s">
        <v>7</v>
      </c>
      <c r="E532">
        <v>213264</v>
      </c>
      <c r="F532">
        <v>16</v>
      </c>
    </row>
    <row r="533" spans="1:6" x14ac:dyDescent="0.25">
      <c r="A533">
        <v>532</v>
      </c>
      <c r="B533" s="1">
        <v>46113</v>
      </c>
      <c r="C533">
        <v>3040</v>
      </c>
      <c r="D533" s="2" t="s">
        <v>8</v>
      </c>
      <c r="E533">
        <v>4127672</v>
      </c>
      <c r="F533">
        <v>12277</v>
      </c>
    </row>
    <row r="534" spans="1:6" x14ac:dyDescent="0.25">
      <c r="A534">
        <v>533</v>
      </c>
      <c r="B534" s="1">
        <v>46113</v>
      </c>
      <c r="C534">
        <v>3041</v>
      </c>
      <c r="D534" s="2" t="s">
        <v>6</v>
      </c>
      <c r="E534">
        <v>2723481</v>
      </c>
      <c r="F534">
        <v>350</v>
      </c>
    </row>
    <row r="535" spans="1:6" x14ac:dyDescent="0.25">
      <c r="A535">
        <v>534</v>
      </c>
      <c r="B535" s="1">
        <v>46113</v>
      </c>
      <c r="C535">
        <v>3041</v>
      </c>
      <c r="D535" s="2" t="s">
        <v>7</v>
      </c>
      <c r="E535">
        <v>516592</v>
      </c>
      <c r="F535">
        <v>11</v>
      </c>
    </row>
    <row r="536" spans="1:6" x14ac:dyDescent="0.25">
      <c r="A536">
        <v>535</v>
      </c>
      <c r="B536" s="1">
        <v>46113</v>
      </c>
      <c r="C536">
        <v>3041</v>
      </c>
      <c r="D536" s="2" t="s">
        <v>8</v>
      </c>
      <c r="E536">
        <v>1909349</v>
      </c>
      <c r="F536">
        <v>5190</v>
      </c>
    </row>
    <row r="537" spans="1:6" x14ac:dyDescent="0.25">
      <c r="A537">
        <v>536</v>
      </c>
      <c r="B537" s="1">
        <v>46113</v>
      </c>
      <c r="C537">
        <v>3042</v>
      </c>
      <c r="D537" s="2" t="s">
        <v>6</v>
      </c>
      <c r="E537">
        <v>3191144</v>
      </c>
      <c r="F537">
        <v>1431</v>
      </c>
    </row>
    <row r="538" spans="1:6" x14ac:dyDescent="0.25">
      <c r="A538">
        <v>537</v>
      </c>
      <c r="B538" s="1">
        <v>46113</v>
      </c>
      <c r="C538">
        <v>3042</v>
      </c>
      <c r="D538" s="2" t="s">
        <v>7</v>
      </c>
      <c r="E538">
        <v>707161</v>
      </c>
      <c r="F538">
        <v>136</v>
      </c>
    </row>
    <row r="539" spans="1:6" x14ac:dyDescent="0.25">
      <c r="A539">
        <v>538</v>
      </c>
      <c r="B539" s="1">
        <v>46113</v>
      </c>
      <c r="C539">
        <v>3042</v>
      </c>
      <c r="D539" s="2" t="s">
        <v>8</v>
      </c>
      <c r="E539">
        <v>2373143</v>
      </c>
      <c r="F539">
        <v>7942</v>
      </c>
    </row>
    <row r="540" spans="1:6" x14ac:dyDescent="0.25">
      <c r="A540">
        <v>539</v>
      </c>
      <c r="B540" s="1">
        <v>46113</v>
      </c>
      <c r="C540">
        <v>3043</v>
      </c>
      <c r="D540" s="2" t="s">
        <v>6</v>
      </c>
      <c r="E540">
        <v>22808282</v>
      </c>
      <c r="F540">
        <v>1810</v>
      </c>
    </row>
    <row r="541" spans="1:6" x14ac:dyDescent="0.25">
      <c r="A541">
        <v>540</v>
      </c>
      <c r="B541" s="1">
        <v>46113</v>
      </c>
      <c r="C541">
        <v>3043</v>
      </c>
      <c r="D541" s="2" t="s">
        <v>7</v>
      </c>
      <c r="E541">
        <v>2606160</v>
      </c>
      <c r="F541">
        <v>86</v>
      </c>
    </row>
    <row r="542" spans="1:6" x14ac:dyDescent="0.25">
      <c r="A542">
        <v>541</v>
      </c>
      <c r="B542" s="1">
        <v>46113</v>
      </c>
      <c r="C542">
        <v>3043</v>
      </c>
      <c r="D542" s="2" t="s">
        <v>8</v>
      </c>
      <c r="E542">
        <v>2257825</v>
      </c>
      <c r="F542">
        <v>7609</v>
      </c>
    </row>
    <row r="543" spans="1:6" x14ac:dyDescent="0.25">
      <c r="A543">
        <v>542</v>
      </c>
      <c r="B543" s="1">
        <v>46113</v>
      </c>
      <c r="C543">
        <v>3044</v>
      </c>
      <c r="D543" s="2" t="s">
        <v>6</v>
      </c>
      <c r="E543">
        <v>1085388</v>
      </c>
      <c r="F543">
        <v>521</v>
      </c>
    </row>
    <row r="544" spans="1:6" x14ac:dyDescent="0.25">
      <c r="A544">
        <v>543</v>
      </c>
      <c r="B544" s="1">
        <v>46113</v>
      </c>
      <c r="C544">
        <v>3044</v>
      </c>
      <c r="D544" s="2" t="s">
        <v>7</v>
      </c>
      <c r="E544">
        <v>37996</v>
      </c>
      <c r="F544">
        <v>7</v>
      </c>
    </row>
    <row r="545" spans="1:6" x14ac:dyDescent="0.25">
      <c r="A545">
        <v>544</v>
      </c>
      <c r="B545" s="1">
        <v>46113</v>
      </c>
      <c r="C545">
        <v>3044</v>
      </c>
      <c r="D545" s="2" t="s">
        <v>8</v>
      </c>
      <c r="E545">
        <v>3567598</v>
      </c>
      <c r="F545">
        <v>12738</v>
      </c>
    </row>
    <row r="546" spans="1:6" x14ac:dyDescent="0.25">
      <c r="A546">
        <v>545</v>
      </c>
      <c r="B546" s="1">
        <v>46113</v>
      </c>
      <c r="C546">
        <v>3045</v>
      </c>
      <c r="D546" s="2" t="s">
        <v>6</v>
      </c>
      <c r="E546">
        <v>12476528</v>
      </c>
      <c r="F546">
        <v>28</v>
      </c>
    </row>
    <row r="547" spans="1:6" x14ac:dyDescent="0.25">
      <c r="A547">
        <v>546</v>
      </c>
      <c r="B547" s="1">
        <v>46113</v>
      </c>
      <c r="C547">
        <v>3045</v>
      </c>
      <c r="D547" s="2" t="s">
        <v>7</v>
      </c>
      <c r="E547">
        <v>97996</v>
      </c>
      <c r="F547">
        <v>5</v>
      </c>
    </row>
    <row r="548" spans="1:6" x14ac:dyDescent="0.25">
      <c r="A548">
        <v>547</v>
      </c>
      <c r="B548" s="1">
        <v>46113</v>
      </c>
      <c r="C548">
        <v>3045</v>
      </c>
      <c r="D548" s="2" t="s">
        <v>8</v>
      </c>
      <c r="E548">
        <v>714</v>
      </c>
      <c r="F548">
        <v>2</v>
      </c>
    </row>
    <row r="549" spans="1:6" x14ac:dyDescent="0.25">
      <c r="A549">
        <v>548</v>
      </c>
      <c r="B549" s="1">
        <v>46113</v>
      </c>
      <c r="C549">
        <v>3046</v>
      </c>
      <c r="D549" s="2" t="s">
        <v>6</v>
      </c>
      <c r="E549">
        <v>2100596</v>
      </c>
      <c r="F549">
        <v>676</v>
      </c>
    </row>
    <row r="550" spans="1:6" x14ac:dyDescent="0.25">
      <c r="A550">
        <v>549</v>
      </c>
      <c r="B550" s="1">
        <v>46113</v>
      </c>
      <c r="C550">
        <v>3046</v>
      </c>
      <c r="D550" s="2" t="s">
        <v>7</v>
      </c>
      <c r="E550">
        <v>926728</v>
      </c>
      <c r="F550">
        <v>14</v>
      </c>
    </row>
    <row r="551" spans="1:6" x14ac:dyDescent="0.25">
      <c r="A551">
        <v>550</v>
      </c>
      <c r="B551" s="1">
        <v>46113</v>
      </c>
      <c r="C551">
        <v>3046</v>
      </c>
      <c r="D551" s="2" t="s">
        <v>8</v>
      </c>
      <c r="E551">
        <v>4400268</v>
      </c>
      <c r="F551">
        <v>16547</v>
      </c>
    </row>
    <row r="552" spans="1:6" x14ac:dyDescent="0.25">
      <c r="A552">
        <v>551</v>
      </c>
      <c r="B552" s="1">
        <v>46113</v>
      </c>
      <c r="C552">
        <v>3047</v>
      </c>
      <c r="D552" s="2" t="s">
        <v>6</v>
      </c>
      <c r="E552">
        <v>6633234</v>
      </c>
      <c r="F552">
        <v>713</v>
      </c>
    </row>
    <row r="553" spans="1:6" x14ac:dyDescent="0.25">
      <c r="A553">
        <v>552</v>
      </c>
      <c r="B553" s="1">
        <v>46113</v>
      </c>
      <c r="C553">
        <v>3047</v>
      </c>
      <c r="D553" s="2" t="s">
        <v>7</v>
      </c>
      <c r="E553">
        <v>6926211</v>
      </c>
      <c r="F553">
        <v>44</v>
      </c>
    </row>
    <row r="554" spans="1:6" x14ac:dyDescent="0.25">
      <c r="A554">
        <v>553</v>
      </c>
      <c r="B554" s="1">
        <v>46113</v>
      </c>
      <c r="C554">
        <v>3047</v>
      </c>
      <c r="D554" s="2" t="s">
        <v>8</v>
      </c>
      <c r="E554">
        <v>2366596</v>
      </c>
      <c r="F554">
        <v>8291</v>
      </c>
    </row>
    <row r="555" spans="1:6" x14ac:dyDescent="0.25">
      <c r="A555">
        <v>554</v>
      </c>
      <c r="B555" s="1">
        <v>46113</v>
      </c>
      <c r="C555">
        <v>3048</v>
      </c>
      <c r="D555" s="2" t="s">
        <v>6</v>
      </c>
      <c r="E555">
        <v>2200456</v>
      </c>
      <c r="F555">
        <v>394</v>
      </c>
    </row>
    <row r="556" spans="1:6" x14ac:dyDescent="0.25">
      <c r="A556">
        <v>555</v>
      </c>
      <c r="B556" s="1">
        <v>46113</v>
      </c>
      <c r="C556">
        <v>3048</v>
      </c>
      <c r="D556" s="2" t="s">
        <v>7</v>
      </c>
      <c r="E556">
        <v>14053535</v>
      </c>
      <c r="F556">
        <v>23</v>
      </c>
    </row>
    <row r="557" spans="1:6" x14ac:dyDescent="0.25">
      <c r="A557">
        <v>556</v>
      </c>
      <c r="B557" s="1">
        <v>46113</v>
      </c>
      <c r="C557">
        <v>3048</v>
      </c>
      <c r="D557" s="2" t="s">
        <v>8</v>
      </c>
      <c r="E557">
        <v>1764171</v>
      </c>
      <c r="F557">
        <v>6007</v>
      </c>
    </row>
    <row r="558" spans="1:6" x14ac:dyDescent="0.25">
      <c r="A558">
        <v>557</v>
      </c>
      <c r="B558" s="1">
        <v>46113</v>
      </c>
      <c r="C558">
        <v>3049</v>
      </c>
      <c r="D558" s="2" t="s">
        <v>6</v>
      </c>
      <c r="E558">
        <v>777229</v>
      </c>
      <c r="F558">
        <v>263</v>
      </c>
    </row>
    <row r="559" spans="1:6" x14ac:dyDescent="0.25">
      <c r="A559">
        <v>558</v>
      </c>
      <c r="B559" s="1">
        <v>46113</v>
      </c>
      <c r="C559">
        <v>3049</v>
      </c>
      <c r="D559" s="2" t="s">
        <v>7</v>
      </c>
      <c r="E559">
        <v>98224</v>
      </c>
      <c r="F559">
        <v>7</v>
      </c>
    </row>
    <row r="560" spans="1:6" x14ac:dyDescent="0.25">
      <c r="A560">
        <v>559</v>
      </c>
      <c r="B560" s="1">
        <v>46113</v>
      </c>
      <c r="C560">
        <v>3049</v>
      </c>
      <c r="D560" s="2" t="s">
        <v>8</v>
      </c>
      <c r="E560">
        <v>1283867</v>
      </c>
      <c r="F560">
        <v>3908</v>
      </c>
    </row>
    <row r="561" spans="1:6" x14ac:dyDescent="0.25">
      <c r="A561">
        <v>560</v>
      </c>
      <c r="B561" s="1">
        <v>46113</v>
      </c>
      <c r="C561">
        <v>3055</v>
      </c>
      <c r="D561" s="2" t="s">
        <v>6</v>
      </c>
      <c r="E561">
        <v>5171</v>
      </c>
      <c r="F561">
        <v>1</v>
      </c>
    </row>
    <row r="562" spans="1:6" x14ac:dyDescent="0.25">
      <c r="A562">
        <v>561</v>
      </c>
      <c r="B562" s="1">
        <v>46113</v>
      </c>
      <c r="C562">
        <v>3058</v>
      </c>
      <c r="D562" s="2" t="s">
        <v>6</v>
      </c>
      <c r="E562">
        <v>5219720</v>
      </c>
      <c r="F562">
        <v>2059</v>
      </c>
    </row>
    <row r="563" spans="1:6" x14ac:dyDescent="0.25">
      <c r="A563">
        <v>562</v>
      </c>
      <c r="B563" s="1">
        <v>46113</v>
      </c>
      <c r="C563">
        <v>3058</v>
      </c>
      <c r="D563" s="2" t="s">
        <v>7</v>
      </c>
      <c r="E563">
        <v>1343689</v>
      </c>
      <c r="F563">
        <v>65</v>
      </c>
    </row>
    <row r="564" spans="1:6" x14ac:dyDescent="0.25">
      <c r="A564">
        <v>563</v>
      </c>
      <c r="B564" s="1">
        <v>46113</v>
      </c>
      <c r="C564">
        <v>3058</v>
      </c>
      <c r="D564" s="2" t="s">
        <v>8</v>
      </c>
      <c r="E564">
        <v>4078177</v>
      </c>
      <c r="F564">
        <v>15171</v>
      </c>
    </row>
    <row r="565" spans="1:6" x14ac:dyDescent="0.25">
      <c r="A565">
        <v>564</v>
      </c>
      <c r="B565" s="1">
        <v>46113</v>
      </c>
      <c r="C565">
        <v>3059</v>
      </c>
      <c r="D565" s="2" t="s">
        <v>6</v>
      </c>
      <c r="E565">
        <v>960260</v>
      </c>
      <c r="F565">
        <v>129</v>
      </c>
    </row>
    <row r="566" spans="1:6" x14ac:dyDescent="0.25">
      <c r="A566">
        <v>565</v>
      </c>
      <c r="B566" s="1">
        <v>46113</v>
      </c>
      <c r="C566">
        <v>3059</v>
      </c>
      <c r="D566" s="2" t="s">
        <v>7</v>
      </c>
      <c r="E566">
        <v>399303</v>
      </c>
      <c r="F566">
        <v>4</v>
      </c>
    </row>
    <row r="567" spans="1:6" x14ac:dyDescent="0.25">
      <c r="A567">
        <v>566</v>
      </c>
      <c r="B567" s="1">
        <v>46113</v>
      </c>
      <c r="C567">
        <v>3059</v>
      </c>
      <c r="D567" s="2" t="s">
        <v>8</v>
      </c>
      <c r="E567">
        <v>3318563</v>
      </c>
      <c r="F567">
        <v>8844</v>
      </c>
    </row>
    <row r="568" spans="1:6" x14ac:dyDescent="0.25">
      <c r="A568">
        <v>567</v>
      </c>
      <c r="B568" s="1">
        <v>46113</v>
      </c>
      <c r="C568">
        <v>3060</v>
      </c>
      <c r="D568" s="2" t="s">
        <v>6</v>
      </c>
      <c r="E568">
        <v>1130606</v>
      </c>
      <c r="F568">
        <v>302</v>
      </c>
    </row>
    <row r="569" spans="1:6" x14ac:dyDescent="0.25">
      <c r="A569">
        <v>568</v>
      </c>
      <c r="B569" s="1">
        <v>46113</v>
      </c>
      <c r="C569">
        <v>3060</v>
      </c>
      <c r="D569" s="2" t="s">
        <v>7</v>
      </c>
      <c r="E569">
        <v>875446</v>
      </c>
      <c r="F569">
        <v>17</v>
      </c>
    </row>
    <row r="570" spans="1:6" x14ac:dyDescent="0.25">
      <c r="A570">
        <v>569</v>
      </c>
      <c r="B570" s="1">
        <v>46113</v>
      </c>
      <c r="C570">
        <v>3060</v>
      </c>
      <c r="D570" s="2" t="s">
        <v>8</v>
      </c>
      <c r="E570">
        <v>1636927</v>
      </c>
      <c r="F570">
        <v>5687</v>
      </c>
    </row>
    <row r="571" spans="1:6" x14ac:dyDescent="0.25">
      <c r="A571">
        <v>570</v>
      </c>
      <c r="B571" s="1">
        <v>46113</v>
      </c>
      <c r="C571">
        <v>3061</v>
      </c>
      <c r="D571" s="2" t="s">
        <v>6</v>
      </c>
      <c r="E571">
        <v>12197354</v>
      </c>
      <c r="F571">
        <v>2759</v>
      </c>
    </row>
    <row r="572" spans="1:6" x14ac:dyDescent="0.25">
      <c r="A572">
        <v>571</v>
      </c>
      <c r="B572" s="1">
        <v>46113</v>
      </c>
      <c r="C572">
        <v>3061</v>
      </c>
      <c r="D572" s="2" t="s">
        <v>7</v>
      </c>
      <c r="E572">
        <v>3930882</v>
      </c>
      <c r="F572">
        <v>212</v>
      </c>
    </row>
    <row r="573" spans="1:6" x14ac:dyDescent="0.25">
      <c r="A573">
        <v>572</v>
      </c>
      <c r="B573" s="1">
        <v>46113</v>
      </c>
      <c r="C573">
        <v>3061</v>
      </c>
      <c r="D573" s="2" t="s">
        <v>8</v>
      </c>
      <c r="E573">
        <v>636423</v>
      </c>
      <c r="F573">
        <v>1779</v>
      </c>
    </row>
    <row r="574" spans="1:6" x14ac:dyDescent="0.25">
      <c r="A574">
        <v>573</v>
      </c>
      <c r="B574" s="1">
        <v>46113</v>
      </c>
      <c r="C574">
        <v>3062</v>
      </c>
      <c r="D574" s="2" t="s">
        <v>6</v>
      </c>
      <c r="E574">
        <v>3643619</v>
      </c>
      <c r="F574">
        <v>462</v>
      </c>
    </row>
    <row r="575" spans="1:6" x14ac:dyDescent="0.25">
      <c r="A575">
        <v>574</v>
      </c>
      <c r="B575" s="1">
        <v>46113</v>
      </c>
      <c r="C575">
        <v>3062</v>
      </c>
      <c r="D575" s="2" t="s">
        <v>7</v>
      </c>
      <c r="E575">
        <v>1943895</v>
      </c>
      <c r="F575">
        <v>43</v>
      </c>
    </row>
    <row r="576" spans="1:6" x14ac:dyDescent="0.25">
      <c r="A576">
        <v>575</v>
      </c>
      <c r="B576" s="1">
        <v>46113</v>
      </c>
      <c r="C576">
        <v>3062</v>
      </c>
      <c r="D576" s="2" t="s">
        <v>8</v>
      </c>
      <c r="E576">
        <v>1429</v>
      </c>
      <c r="F576">
        <v>5</v>
      </c>
    </row>
    <row r="577" spans="1:6" x14ac:dyDescent="0.25">
      <c r="A577">
        <v>576</v>
      </c>
      <c r="B577" s="1">
        <v>46113</v>
      </c>
      <c r="C577">
        <v>3063</v>
      </c>
      <c r="D577" s="2" t="s">
        <v>6</v>
      </c>
      <c r="E577">
        <v>39894</v>
      </c>
      <c r="F577">
        <v>35</v>
      </c>
    </row>
    <row r="578" spans="1:6" x14ac:dyDescent="0.25">
      <c r="A578">
        <v>577</v>
      </c>
      <c r="B578" s="1">
        <v>46113</v>
      </c>
      <c r="C578">
        <v>3063</v>
      </c>
      <c r="D578" s="2" t="s">
        <v>7</v>
      </c>
      <c r="E578">
        <v>375397</v>
      </c>
      <c r="F578">
        <v>2</v>
      </c>
    </row>
    <row r="579" spans="1:6" x14ac:dyDescent="0.25">
      <c r="A579">
        <v>578</v>
      </c>
      <c r="B579" s="1">
        <v>46113</v>
      </c>
      <c r="C579">
        <v>3063</v>
      </c>
      <c r="D579" s="2" t="s">
        <v>8</v>
      </c>
      <c r="E579">
        <v>154357</v>
      </c>
      <c r="F579">
        <v>200</v>
      </c>
    </row>
    <row r="580" spans="1:6" x14ac:dyDescent="0.25">
      <c r="A580">
        <v>579</v>
      </c>
      <c r="B580" s="1">
        <v>46113</v>
      </c>
      <c r="C580">
        <v>3064</v>
      </c>
      <c r="D580" s="2" t="s">
        <v>6</v>
      </c>
      <c r="E580">
        <v>10366896</v>
      </c>
      <c r="F580">
        <v>1440</v>
      </c>
    </row>
    <row r="581" spans="1:6" x14ac:dyDescent="0.25">
      <c r="A581">
        <v>580</v>
      </c>
      <c r="B581" s="1">
        <v>46113</v>
      </c>
      <c r="C581">
        <v>3064</v>
      </c>
      <c r="D581" s="2" t="s">
        <v>7</v>
      </c>
      <c r="E581">
        <v>1456745</v>
      </c>
      <c r="F581">
        <v>43</v>
      </c>
    </row>
    <row r="582" spans="1:6" x14ac:dyDescent="0.25">
      <c r="A582">
        <v>581</v>
      </c>
      <c r="B582" s="1">
        <v>46113</v>
      </c>
      <c r="C582">
        <v>3064</v>
      </c>
      <c r="D582" s="2" t="s">
        <v>8</v>
      </c>
      <c r="E582">
        <v>11581022</v>
      </c>
      <c r="F582">
        <v>38475</v>
      </c>
    </row>
    <row r="583" spans="1:6" x14ac:dyDescent="0.25">
      <c r="A583">
        <v>582</v>
      </c>
      <c r="B583" s="1">
        <v>46113</v>
      </c>
      <c r="C583">
        <v>3070</v>
      </c>
      <c r="D583" s="2" t="s">
        <v>6</v>
      </c>
      <c r="E583">
        <v>30624</v>
      </c>
      <c r="F583">
        <v>32</v>
      </c>
    </row>
    <row r="584" spans="1:6" x14ac:dyDescent="0.25">
      <c r="A584">
        <v>583</v>
      </c>
      <c r="B584" s="1">
        <v>46113</v>
      </c>
      <c r="C584">
        <v>3070</v>
      </c>
      <c r="D584" s="2" t="s">
        <v>8</v>
      </c>
      <c r="E584">
        <v>59097</v>
      </c>
      <c r="F584">
        <v>306</v>
      </c>
    </row>
    <row r="585" spans="1:6" x14ac:dyDescent="0.25">
      <c r="A585">
        <v>584</v>
      </c>
      <c r="B585" s="1">
        <v>46113</v>
      </c>
      <c r="C585">
        <v>3071</v>
      </c>
      <c r="D585" s="2" t="s">
        <v>6</v>
      </c>
      <c r="E585">
        <v>33</v>
      </c>
      <c r="F585">
        <v>1</v>
      </c>
    </row>
    <row r="586" spans="1:6" x14ac:dyDescent="0.25">
      <c r="A586">
        <v>585</v>
      </c>
      <c r="B586" s="1">
        <v>46113</v>
      </c>
      <c r="C586">
        <v>3072</v>
      </c>
      <c r="D586" s="2" t="s">
        <v>6</v>
      </c>
      <c r="E586">
        <v>9516702</v>
      </c>
      <c r="F586">
        <v>1984</v>
      </c>
    </row>
    <row r="587" spans="1:6" x14ac:dyDescent="0.25">
      <c r="A587">
        <v>586</v>
      </c>
      <c r="B587" s="1">
        <v>46113</v>
      </c>
      <c r="C587">
        <v>3072</v>
      </c>
      <c r="D587" s="2" t="s">
        <v>7</v>
      </c>
      <c r="E587">
        <v>1774981</v>
      </c>
      <c r="F587">
        <v>41</v>
      </c>
    </row>
    <row r="588" spans="1:6" x14ac:dyDescent="0.25">
      <c r="A588">
        <v>587</v>
      </c>
      <c r="B588" s="1">
        <v>46113</v>
      </c>
      <c r="C588">
        <v>3072</v>
      </c>
      <c r="D588" s="2" t="s">
        <v>8</v>
      </c>
      <c r="E588">
        <v>4082084</v>
      </c>
      <c r="F588">
        <v>15753</v>
      </c>
    </row>
    <row r="589" spans="1:6" x14ac:dyDescent="0.25">
      <c r="A589">
        <v>588</v>
      </c>
      <c r="B589" s="1">
        <v>46113</v>
      </c>
      <c r="C589">
        <v>3073</v>
      </c>
      <c r="D589" s="2" t="s">
        <v>6</v>
      </c>
      <c r="E589">
        <v>4635252</v>
      </c>
      <c r="F589">
        <v>1313</v>
      </c>
    </row>
    <row r="590" spans="1:6" x14ac:dyDescent="0.25">
      <c r="A590">
        <v>589</v>
      </c>
      <c r="B590" s="1">
        <v>46113</v>
      </c>
      <c r="C590">
        <v>3073</v>
      </c>
      <c r="D590" s="2" t="s">
        <v>7</v>
      </c>
      <c r="E590">
        <v>5417043</v>
      </c>
      <c r="F590">
        <v>43</v>
      </c>
    </row>
    <row r="591" spans="1:6" x14ac:dyDescent="0.25">
      <c r="A591">
        <v>590</v>
      </c>
      <c r="B591" s="1">
        <v>46113</v>
      </c>
      <c r="C591">
        <v>3073</v>
      </c>
      <c r="D591" s="2" t="s">
        <v>8</v>
      </c>
      <c r="E591">
        <v>6404288</v>
      </c>
      <c r="F591">
        <v>24083</v>
      </c>
    </row>
    <row r="592" spans="1:6" x14ac:dyDescent="0.25">
      <c r="A592">
        <v>591</v>
      </c>
      <c r="B592" s="1">
        <v>46113</v>
      </c>
      <c r="C592">
        <v>3074</v>
      </c>
      <c r="D592" s="2" t="s">
        <v>6</v>
      </c>
      <c r="E592">
        <v>1023916</v>
      </c>
      <c r="F592">
        <v>78</v>
      </c>
    </row>
    <row r="593" spans="1:6" x14ac:dyDescent="0.25">
      <c r="A593">
        <v>592</v>
      </c>
      <c r="B593" s="1">
        <v>46113</v>
      </c>
      <c r="C593">
        <v>3074</v>
      </c>
      <c r="D593" s="2" t="s">
        <v>7</v>
      </c>
      <c r="E593">
        <v>1014542</v>
      </c>
      <c r="F593">
        <v>4</v>
      </c>
    </row>
    <row r="594" spans="1:6" x14ac:dyDescent="0.25">
      <c r="A594">
        <v>593</v>
      </c>
      <c r="B594" s="1">
        <v>46113</v>
      </c>
      <c r="C594">
        <v>3074</v>
      </c>
      <c r="D594" s="2" t="s">
        <v>8</v>
      </c>
      <c r="E594">
        <v>82</v>
      </c>
      <c r="F594">
        <v>1</v>
      </c>
    </row>
    <row r="595" spans="1:6" x14ac:dyDescent="0.25">
      <c r="A595">
        <v>594</v>
      </c>
      <c r="B595" s="1">
        <v>46113</v>
      </c>
      <c r="C595">
        <v>3078</v>
      </c>
      <c r="D595" s="2" t="s">
        <v>6</v>
      </c>
      <c r="E595">
        <v>1552482</v>
      </c>
      <c r="F595">
        <v>360</v>
      </c>
    </row>
    <row r="596" spans="1:6" x14ac:dyDescent="0.25">
      <c r="A596">
        <v>595</v>
      </c>
      <c r="B596" s="1">
        <v>46113</v>
      </c>
      <c r="C596">
        <v>3078</v>
      </c>
      <c r="D596" s="2" t="s">
        <v>7</v>
      </c>
      <c r="E596">
        <v>3558</v>
      </c>
      <c r="F596">
        <v>5</v>
      </c>
    </row>
    <row r="597" spans="1:6" x14ac:dyDescent="0.25">
      <c r="A597">
        <v>596</v>
      </c>
      <c r="B597" s="1">
        <v>46113</v>
      </c>
      <c r="C597">
        <v>3078</v>
      </c>
      <c r="D597" s="2" t="s">
        <v>8</v>
      </c>
      <c r="E597">
        <v>1512129</v>
      </c>
      <c r="F597">
        <v>5300</v>
      </c>
    </row>
    <row r="598" spans="1:6" x14ac:dyDescent="0.25">
      <c r="A598">
        <v>597</v>
      </c>
      <c r="B598" s="1">
        <v>46113</v>
      </c>
      <c r="C598">
        <v>3079</v>
      </c>
      <c r="D598" s="2" t="s">
        <v>6</v>
      </c>
      <c r="E598">
        <v>1792327</v>
      </c>
      <c r="F598">
        <v>614</v>
      </c>
    </row>
    <row r="599" spans="1:6" x14ac:dyDescent="0.25">
      <c r="A599">
        <v>598</v>
      </c>
      <c r="B599" s="1">
        <v>46113</v>
      </c>
      <c r="C599">
        <v>3079</v>
      </c>
      <c r="D599" s="2" t="s">
        <v>7</v>
      </c>
      <c r="E599">
        <v>142117</v>
      </c>
      <c r="F599">
        <v>10</v>
      </c>
    </row>
    <row r="600" spans="1:6" x14ac:dyDescent="0.25">
      <c r="A600">
        <v>599</v>
      </c>
      <c r="B600" s="1">
        <v>46113</v>
      </c>
      <c r="C600">
        <v>3079</v>
      </c>
      <c r="D600" s="2" t="s">
        <v>8</v>
      </c>
      <c r="E600">
        <v>2572676</v>
      </c>
      <c r="F600">
        <v>7527</v>
      </c>
    </row>
    <row r="601" spans="1:6" x14ac:dyDescent="0.25">
      <c r="A601">
        <v>600</v>
      </c>
      <c r="B601" s="1">
        <v>46113</v>
      </c>
      <c r="C601">
        <v>3081</v>
      </c>
      <c r="D601" s="2" t="s">
        <v>6</v>
      </c>
      <c r="E601">
        <v>2365698</v>
      </c>
      <c r="F601">
        <v>988</v>
      </c>
    </row>
    <row r="602" spans="1:6" x14ac:dyDescent="0.25">
      <c r="A602">
        <v>601</v>
      </c>
      <c r="B602" s="1">
        <v>46113</v>
      </c>
      <c r="C602">
        <v>3081</v>
      </c>
      <c r="D602" s="2" t="s">
        <v>7</v>
      </c>
      <c r="E602">
        <v>972134</v>
      </c>
      <c r="F602">
        <v>109</v>
      </c>
    </row>
    <row r="603" spans="1:6" x14ac:dyDescent="0.25">
      <c r="A603">
        <v>602</v>
      </c>
      <c r="B603" s="1">
        <v>46113</v>
      </c>
      <c r="C603">
        <v>3081</v>
      </c>
      <c r="D603" s="2" t="s">
        <v>8</v>
      </c>
      <c r="E603">
        <v>2034324</v>
      </c>
      <c r="F603">
        <v>7569</v>
      </c>
    </row>
    <row r="604" spans="1:6" x14ac:dyDescent="0.25">
      <c r="A604">
        <v>603</v>
      </c>
      <c r="B604" s="1">
        <v>46113</v>
      </c>
      <c r="C604">
        <v>3083</v>
      </c>
      <c r="D604" s="2" t="s">
        <v>6</v>
      </c>
      <c r="E604">
        <v>4188227</v>
      </c>
      <c r="F604">
        <v>86</v>
      </c>
    </row>
    <row r="605" spans="1:6" x14ac:dyDescent="0.25">
      <c r="A605">
        <v>604</v>
      </c>
      <c r="B605" s="1">
        <v>46113</v>
      </c>
      <c r="C605">
        <v>3083</v>
      </c>
      <c r="D605" s="2" t="s">
        <v>7</v>
      </c>
      <c r="E605">
        <v>211764</v>
      </c>
      <c r="F605">
        <v>4</v>
      </c>
    </row>
    <row r="606" spans="1:6" x14ac:dyDescent="0.25">
      <c r="A606">
        <v>605</v>
      </c>
      <c r="B606" s="1">
        <v>46113</v>
      </c>
      <c r="C606">
        <v>3083</v>
      </c>
      <c r="D606" s="2" t="s">
        <v>8</v>
      </c>
      <c r="E606">
        <v>506582</v>
      </c>
      <c r="F606">
        <v>1855</v>
      </c>
    </row>
    <row r="607" spans="1:6" x14ac:dyDescent="0.25">
      <c r="A607">
        <v>606</v>
      </c>
      <c r="B607" s="1">
        <v>46113</v>
      </c>
      <c r="C607">
        <v>3084</v>
      </c>
      <c r="D607" s="2" t="s">
        <v>6</v>
      </c>
      <c r="E607">
        <v>2874668</v>
      </c>
      <c r="F607">
        <v>755</v>
      </c>
    </row>
    <row r="608" spans="1:6" x14ac:dyDescent="0.25">
      <c r="A608">
        <v>607</v>
      </c>
      <c r="B608" s="1">
        <v>46113</v>
      </c>
      <c r="C608">
        <v>3084</v>
      </c>
      <c r="D608" s="2" t="s">
        <v>7</v>
      </c>
      <c r="E608">
        <v>3136509</v>
      </c>
      <c r="F608">
        <v>3</v>
      </c>
    </row>
    <row r="609" spans="1:6" x14ac:dyDescent="0.25">
      <c r="A609">
        <v>608</v>
      </c>
      <c r="B609" s="1">
        <v>46113</v>
      </c>
      <c r="C609">
        <v>3084</v>
      </c>
      <c r="D609" s="2" t="s">
        <v>8</v>
      </c>
      <c r="E609">
        <v>3692784</v>
      </c>
      <c r="F609">
        <v>11390</v>
      </c>
    </row>
    <row r="610" spans="1:6" x14ac:dyDescent="0.25">
      <c r="A610">
        <v>609</v>
      </c>
      <c r="B610" s="1">
        <v>46113</v>
      </c>
      <c r="C610">
        <v>3085</v>
      </c>
      <c r="D610" s="2" t="s">
        <v>6</v>
      </c>
      <c r="E610">
        <v>5844754</v>
      </c>
      <c r="F610">
        <v>144</v>
      </c>
    </row>
    <row r="611" spans="1:6" x14ac:dyDescent="0.25">
      <c r="A611">
        <v>610</v>
      </c>
      <c r="B611" s="1">
        <v>46113</v>
      </c>
      <c r="C611">
        <v>3085</v>
      </c>
      <c r="D611" s="2" t="s">
        <v>7</v>
      </c>
      <c r="E611">
        <v>131135</v>
      </c>
      <c r="F611">
        <v>3</v>
      </c>
    </row>
    <row r="612" spans="1:6" x14ac:dyDescent="0.25">
      <c r="A612">
        <v>611</v>
      </c>
      <c r="B612" s="1">
        <v>46113</v>
      </c>
      <c r="C612">
        <v>3085</v>
      </c>
      <c r="D612" s="2" t="s">
        <v>8</v>
      </c>
      <c r="E612">
        <v>1366485</v>
      </c>
      <c r="F612">
        <v>4609</v>
      </c>
    </row>
    <row r="613" spans="1:6" x14ac:dyDescent="0.25">
      <c r="A613">
        <v>612</v>
      </c>
      <c r="B613" s="1">
        <v>46113</v>
      </c>
      <c r="C613">
        <v>3088</v>
      </c>
      <c r="D613" s="2" t="s">
        <v>8</v>
      </c>
      <c r="E613">
        <v>518</v>
      </c>
      <c r="F613">
        <v>1</v>
      </c>
    </row>
    <row r="614" spans="1:6" x14ac:dyDescent="0.25">
      <c r="A614">
        <v>613</v>
      </c>
      <c r="B614" s="1">
        <v>46113</v>
      </c>
      <c r="C614">
        <v>3335</v>
      </c>
      <c r="D614" s="2" t="s">
        <v>6</v>
      </c>
      <c r="E614">
        <v>135863</v>
      </c>
      <c r="F614">
        <v>15</v>
      </c>
    </row>
    <row r="615" spans="1:6" x14ac:dyDescent="0.25">
      <c r="A615">
        <v>614</v>
      </c>
      <c r="B615" s="1">
        <v>46113</v>
      </c>
      <c r="C615">
        <v>3335</v>
      </c>
      <c r="D615" s="2" t="s">
        <v>8</v>
      </c>
      <c r="E615">
        <v>24272</v>
      </c>
      <c r="F615">
        <v>52</v>
      </c>
    </row>
    <row r="616" spans="1:6" x14ac:dyDescent="0.25">
      <c r="A616">
        <v>615</v>
      </c>
      <c r="B616" s="1">
        <v>46113</v>
      </c>
      <c r="C616">
        <v>3336</v>
      </c>
      <c r="D616" s="2" t="s">
        <v>6</v>
      </c>
      <c r="E616">
        <v>20313</v>
      </c>
      <c r="F616">
        <v>18</v>
      </c>
    </row>
    <row r="617" spans="1:6" x14ac:dyDescent="0.25">
      <c r="A617">
        <v>616</v>
      </c>
      <c r="B617" s="1">
        <v>46113</v>
      </c>
      <c r="C617">
        <v>3336</v>
      </c>
      <c r="D617" s="2" t="s">
        <v>8</v>
      </c>
      <c r="E617">
        <v>925845</v>
      </c>
      <c r="F617">
        <v>3263</v>
      </c>
    </row>
    <row r="618" spans="1:6" x14ac:dyDescent="0.25">
      <c r="A618">
        <v>617</v>
      </c>
      <c r="B618" s="1">
        <v>46113</v>
      </c>
      <c r="C618">
        <v>3337</v>
      </c>
      <c r="D618" s="2" t="s">
        <v>6</v>
      </c>
      <c r="E618">
        <v>4946</v>
      </c>
      <c r="F618">
        <v>6</v>
      </c>
    </row>
    <row r="619" spans="1:6" x14ac:dyDescent="0.25">
      <c r="A619">
        <v>618</v>
      </c>
      <c r="B619" s="1">
        <v>46113</v>
      </c>
      <c r="C619">
        <v>3337</v>
      </c>
      <c r="D619" s="2" t="s">
        <v>8</v>
      </c>
      <c r="E619">
        <v>35485</v>
      </c>
      <c r="F619">
        <v>53</v>
      </c>
    </row>
    <row r="620" spans="1:6" x14ac:dyDescent="0.25">
      <c r="A620">
        <v>619</v>
      </c>
      <c r="B620" s="1">
        <v>46113</v>
      </c>
      <c r="C620">
        <v>3427</v>
      </c>
      <c r="D620" s="2" t="s">
        <v>6</v>
      </c>
      <c r="E620">
        <v>282586</v>
      </c>
      <c r="F620">
        <v>137</v>
      </c>
    </row>
    <row r="621" spans="1:6" x14ac:dyDescent="0.25">
      <c r="A621">
        <v>620</v>
      </c>
      <c r="B621" s="1">
        <v>46113</v>
      </c>
      <c r="C621">
        <v>3427</v>
      </c>
      <c r="D621" s="2" t="s">
        <v>7</v>
      </c>
      <c r="E621">
        <v>1869</v>
      </c>
      <c r="F621">
        <v>1</v>
      </c>
    </row>
    <row r="622" spans="1:6" x14ac:dyDescent="0.25">
      <c r="A622">
        <v>621</v>
      </c>
      <c r="B622" s="1">
        <v>46113</v>
      </c>
      <c r="C622">
        <v>3427</v>
      </c>
      <c r="D622" s="2" t="s">
        <v>8</v>
      </c>
      <c r="E622">
        <v>1029153</v>
      </c>
      <c r="F622">
        <v>3325</v>
      </c>
    </row>
    <row r="623" spans="1:6" x14ac:dyDescent="0.25">
      <c r="A623">
        <v>622</v>
      </c>
      <c r="B623" s="1">
        <v>46113</v>
      </c>
      <c r="C623">
        <v>3428</v>
      </c>
      <c r="D623" s="2" t="s">
        <v>6</v>
      </c>
      <c r="E623">
        <v>322558</v>
      </c>
      <c r="F623">
        <v>42</v>
      </c>
    </row>
    <row r="624" spans="1:6" x14ac:dyDescent="0.25">
      <c r="A624">
        <v>623</v>
      </c>
      <c r="B624" s="1">
        <v>46113</v>
      </c>
      <c r="C624">
        <v>3428</v>
      </c>
      <c r="D624" s="2" t="s">
        <v>7</v>
      </c>
      <c r="E624">
        <v>332</v>
      </c>
      <c r="F624">
        <v>1</v>
      </c>
    </row>
    <row r="625" spans="1:6" x14ac:dyDescent="0.25">
      <c r="A625">
        <v>624</v>
      </c>
      <c r="B625" s="1">
        <v>46113</v>
      </c>
      <c r="C625">
        <v>3428</v>
      </c>
      <c r="D625" s="2" t="s">
        <v>8</v>
      </c>
      <c r="E625">
        <v>182069</v>
      </c>
      <c r="F625">
        <v>266</v>
      </c>
    </row>
    <row r="626" spans="1:6" x14ac:dyDescent="0.25">
      <c r="A626">
        <v>625</v>
      </c>
      <c r="B626" s="1">
        <v>46113</v>
      </c>
      <c r="C626">
        <v>3429</v>
      </c>
      <c r="D626" s="2" t="s">
        <v>6</v>
      </c>
      <c r="E626">
        <v>3745687</v>
      </c>
      <c r="F626">
        <v>1014</v>
      </c>
    </row>
    <row r="627" spans="1:6" x14ac:dyDescent="0.25">
      <c r="A627">
        <v>626</v>
      </c>
      <c r="B627" s="1">
        <v>46113</v>
      </c>
      <c r="C627">
        <v>3429</v>
      </c>
      <c r="D627" s="2" t="s">
        <v>7</v>
      </c>
      <c r="E627">
        <v>64132</v>
      </c>
      <c r="F627">
        <v>30</v>
      </c>
    </row>
    <row r="628" spans="1:6" x14ac:dyDescent="0.25">
      <c r="A628">
        <v>627</v>
      </c>
      <c r="B628" s="1">
        <v>46113</v>
      </c>
      <c r="C628">
        <v>3429</v>
      </c>
      <c r="D628" s="2" t="s">
        <v>8</v>
      </c>
      <c r="E628">
        <v>6200200</v>
      </c>
      <c r="F628">
        <v>18769</v>
      </c>
    </row>
    <row r="629" spans="1:6" x14ac:dyDescent="0.25">
      <c r="A629">
        <v>628</v>
      </c>
      <c r="B629" s="1">
        <v>46113</v>
      </c>
      <c r="C629">
        <v>3430</v>
      </c>
      <c r="D629" s="2" t="s">
        <v>6</v>
      </c>
      <c r="E629">
        <v>16273</v>
      </c>
      <c r="F629">
        <v>15</v>
      </c>
    </row>
    <row r="630" spans="1:6" x14ac:dyDescent="0.25">
      <c r="A630">
        <v>629</v>
      </c>
      <c r="B630" s="1">
        <v>46113</v>
      </c>
      <c r="C630">
        <v>3430</v>
      </c>
      <c r="D630" s="2" t="s">
        <v>7</v>
      </c>
      <c r="E630">
        <v>0</v>
      </c>
      <c r="F630">
        <v>1</v>
      </c>
    </row>
    <row r="631" spans="1:6" x14ac:dyDescent="0.25">
      <c r="A631">
        <v>630</v>
      </c>
      <c r="B631" s="1">
        <v>46113</v>
      </c>
      <c r="C631">
        <v>3430</v>
      </c>
      <c r="D631" s="2" t="s">
        <v>8</v>
      </c>
      <c r="E631">
        <v>53803</v>
      </c>
      <c r="F631">
        <v>92</v>
      </c>
    </row>
    <row r="632" spans="1:6" x14ac:dyDescent="0.25">
      <c r="A632">
        <v>631</v>
      </c>
      <c r="B632" s="1">
        <v>46113</v>
      </c>
      <c r="C632">
        <v>3431</v>
      </c>
      <c r="D632" s="2" t="s">
        <v>6</v>
      </c>
      <c r="E632">
        <v>1617</v>
      </c>
      <c r="F632">
        <v>5</v>
      </c>
    </row>
    <row r="633" spans="1:6" x14ac:dyDescent="0.25">
      <c r="A633">
        <v>632</v>
      </c>
      <c r="B633" s="1">
        <v>46113</v>
      </c>
      <c r="C633">
        <v>3431</v>
      </c>
      <c r="D633" s="2" t="s">
        <v>8</v>
      </c>
      <c r="E633">
        <v>44491</v>
      </c>
      <c r="F633">
        <v>76</v>
      </c>
    </row>
    <row r="634" spans="1:6" x14ac:dyDescent="0.25">
      <c r="A634">
        <v>633</v>
      </c>
      <c r="B634" s="1">
        <v>46113</v>
      </c>
      <c r="C634">
        <v>3437</v>
      </c>
      <c r="D634" s="2" t="s">
        <v>6</v>
      </c>
      <c r="E634">
        <v>28211</v>
      </c>
      <c r="F634">
        <v>31</v>
      </c>
    </row>
    <row r="635" spans="1:6" x14ac:dyDescent="0.25">
      <c r="A635">
        <v>634</v>
      </c>
      <c r="B635" s="1">
        <v>46113</v>
      </c>
      <c r="C635">
        <v>3437</v>
      </c>
      <c r="D635" s="2" t="s">
        <v>7</v>
      </c>
      <c r="E635">
        <v>3774</v>
      </c>
      <c r="F635">
        <v>3</v>
      </c>
    </row>
    <row r="636" spans="1:6" x14ac:dyDescent="0.25">
      <c r="A636">
        <v>635</v>
      </c>
      <c r="B636" s="1">
        <v>46113</v>
      </c>
      <c r="C636">
        <v>3437</v>
      </c>
      <c r="D636" s="2" t="s">
        <v>8</v>
      </c>
      <c r="E636">
        <v>367378</v>
      </c>
      <c r="F636">
        <v>520</v>
      </c>
    </row>
    <row r="637" spans="1:6" x14ac:dyDescent="0.25">
      <c r="A637">
        <v>636</v>
      </c>
      <c r="B637" s="1">
        <v>46113</v>
      </c>
      <c r="C637">
        <v>3750</v>
      </c>
      <c r="D637" s="2" t="s">
        <v>6</v>
      </c>
      <c r="E637">
        <v>6094</v>
      </c>
      <c r="F637">
        <v>3</v>
      </c>
    </row>
    <row r="638" spans="1:6" x14ac:dyDescent="0.25">
      <c r="A638">
        <v>637</v>
      </c>
      <c r="B638" s="1">
        <v>46113</v>
      </c>
      <c r="C638">
        <v>3750</v>
      </c>
      <c r="D638" s="2" t="s">
        <v>7</v>
      </c>
      <c r="E638">
        <v>1620639</v>
      </c>
      <c r="F638">
        <v>1</v>
      </c>
    </row>
    <row r="639" spans="1:6" x14ac:dyDescent="0.25">
      <c r="A639">
        <v>638</v>
      </c>
      <c r="B639" s="1">
        <v>46113</v>
      </c>
      <c r="C639">
        <v>3750</v>
      </c>
      <c r="D639" s="2" t="s">
        <v>8</v>
      </c>
      <c r="E639">
        <v>2644</v>
      </c>
      <c r="F639">
        <v>4</v>
      </c>
    </row>
    <row r="640" spans="1:6" x14ac:dyDescent="0.25">
      <c r="A640">
        <v>639</v>
      </c>
      <c r="B640" s="1">
        <v>46113</v>
      </c>
      <c r="C640">
        <v>3753</v>
      </c>
      <c r="D640" s="2" t="s">
        <v>6</v>
      </c>
      <c r="E640">
        <v>74</v>
      </c>
      <c r="F640">
        <v>4</v>
      </c>
    </row>
    <row r="641" spans="1:6" x14ac:dyDescent="0.25">
      <c r="A641">
        <v>640</v>
      </c>
      <c r="B641" s="1">
        <v>46113</v>
      </c>
      <c r="C641">
        <v>3753</v>
      </c>
      <c r="D641" s="2" t="s">
        <v>8</v>
      </c>
      <c r="E641">
        <v>1229</v>
      </c>
      <c r="F641">
        <v>3</v>
      </c>
    </row>
    <row r="642" spans="1:6" x14ac:dyDescent="0.25">
      <c r="A642">
        <v>641</v>
      </c>
      <c r="B642" s="1">
        <v>46143</v>
      </c>
      <c r="C642">
        <v>3011</v>
      </c>
      <c r="D642" s="2" t="s">
        <v>6</v>
      </c>
      <c r="E642">
        <v>8657727</v>
      </c>
      <c r="F642">
        <v>1503</v>
      </c>
    </row>
    <row r="643" spans="1:6" x14ac:dyDescent="0.25">
      <c r="A643">
        <v>642</v>
      </c>
      <c r="B643" s="1">
        <v>46143</v>
      </c>
      <c r="C643">
        <v>3011</v>
      </c>
      <c r="D643" s="2" t="s">
        <v>7</v>
      </c>
      <c r="E643">
        <v>892178</v>
      </c>
      <c r="F643">
        <v>30</v>
      </c>
    </row>
    <row r="644" spans="1:6" x14ac:dyDescent="0.25">
      <c r="A644">
        <v>643</v>
      </c>
      <c r="B644" s="1">
        <v>46143</v>
      </c>
      <c r="C644">
        <v>3011</v>
      </c>
      <c r="D644" s="2" t="s">
        <v>8</v>
      </c>
      <c r="E644">
        <v>3394967</v>
      </c>
      <c r="F644">
        <v>10091</v>
      </c>
    </row>
    <row r="645" spans="1:6" x14ac:dyDescent="0.25">
      <c r="A645">
        <v>644</v>
      </c>
      <c r="B645" s="1">
        <v>46143</v>
      </c>
      <c r="C645">
        <v>3012</v>
      </c>
      <c r="D645" s="2" t="s">
        <v>6</v>
      </c>
      <c r="E645">
        <v>24022616</v>
      </c>
      <c r="F645">
        <v>1348</v>
      </c>
    </row>
    <row r="646" spans="1:6" x14ac:dyDescent="0.25">
      <c r="A646">
        <v>645</v>
      </c>
      <c r="B646" s="1">
        <v>46143</v>
      </c>
      <c r="C646">
        <v>3012</v>
      </c>
      <c r="D646" s="2" t="s">
        <v>7</v>
      </c>
      <c r="E646">
        <v>7197006</v>
      </c>
      <c r="F646">
        <v>75</v>
      </c>
    </row>
    <row r="647" spans="1:6" x14ac:dyDescent="0.25">
      <c r="A647">
        <v>646</v>
      </c>
      <c r="B647" s="1">
        <v>46143</v>
      </c>
      <c r="C647">
        <v>3012</v>
      </c>
      <c r="D647" s="2" t="s">
        <v>8</v>
      </c>
      <c r="E647">
        <v>4471861</v>
      </c>
      <c r="F647">
        <v>12656</v>
      </c>
    </row>
    <row r="648" spans="1:6" x14ac:dyDescent="0.25">
      <c r="A648">
        <v>647</v>
      </c>
      <c r="B648" s="1">
        <v>46143</v>
      </c>
      <c r="C648">
        <v>3013</v>
      </c>
      <c r="D648" s="2" t="s">
        <v>6</v>
      </c>
      <c r="E648">
        <v>7212690</v>
      </c>
      <c r="F648">
        <v>619</v>
      </c>
    </row>
    <row r="649" spans="1:6" x14ac:dyDescent="0.25">
      <c r="A649">
        <v>648</v>
      </c>
      <c r="B649" s="1">
        <v>46143</v>
      </c>
      <c r="C649">
        <v>3013</v>
      </c>
      <c r="D649" s="2" t="s">
        <v>7</v>
      </c>
      <c r="E649">
        <v>2137802</v>
      </c>
      <c r="F649">
        <v>12</v>
      </c>
    </row>
    <row r="650" spans="1:6" x14ac:dyDescent="0.25">
      <c r="A650">
        <v>649</v>
      </c>
      <c r="B650" s="1">
        <v>46143</v>
      </c>
      <c r="C650">
        <v>3013</v>
      </c>
      <c r="D650" s="2" t="s">
        <v>8</v>
      </c>
      <c r="E650">
        <v>2688247</v>
      </c>
      <c r="F650">
        <v>6988</v>
      </c>
    </row>
    <row r="651" spans="1:6" x14ac:dyDescent="0.25">
      <c r="A651">
        <v>650</v>
      </c>
      <c r="B651" s="1">
        <v>46143</v>
      </c>
      <c r="C651">
        <v>3015</v>
      </c>
      <c r="D651" s="2" t="s">
        <v>6</v>
      </c>
      <c r="E651">
        <v>2852990</v>
      </c>
      <c r="F651">
        <v>563</v>
      </c>
    </row>
    <row r="652" spans="1:6" x14ac:dyDescent="0.25">
      <c r="A652">
        <v>651</v>
      </c>
      <c r="B652" s="1">
        <v>46143</v>
      </c>
      <c r="C652">
        <v>3015</v>
      </c>
      <c r="D652" s="2" t="s">
        <v>7</v>
      </c>
      <c r="E652">
        <v>5733477</v>
      </c>
      <c r="F652">
        <v>34</v>
      </c>
    </row>
    <row r="653" spans="1:6" x14ac:dyDescent="0.25">
      <c r="A653">
        <v>652</v>
      </c>
      <c r="B653" s="1">
        <v>46143</v>
      </c>
      <c r="C653">
        <v>3015</v>
      </c>
      <c r="D653" s="2" t="s">
        <v>8</v>
      </c>
      <c r="E653">
        <v>2910006</v>
      </c>
      <c r="F653">
        <v>7490</v>
      </c>
    </row>
    <row r="654" spans="1:6" x14ac:dyDescent="0.25">
      <c r="A654">
        <v>653</v>
      </c>
      <c r="B654" s="1">
        <v>46143</v>
      </c>
      <c r="C654">
        <v>3016</v>
      </c>
      <c r="D654" s="2" t="s">
        <v>6</v>
      </c>
      <c r="E654">
        <v>1845785</v>
      </c>
      <c r="F654">
        <v>560</v>
      </c>
    </row>
    <row r="655" spans="1:6" x14ac:dyDescent="0.25">
      <c r="A655">
        <v>654</v>
      </c>
      <c r="B655" s="1">
        <v>46143</v>
      </c>
      <c r="C655">
        <v>3016</v>
      </c>
      <c r="D655" s="2" t="s">
        <v>7</v>
      </c>
      <c r="E655">
        <v>312845</v>
      </c>
      <c r="F655">
        <v>30</v>
      </c>
    </row>
    <row r="656" spans="1:6" x14ac:dyDescent="0.25">
      <c r="A656">
        <v>655</v>
      </c>
      <c r="B656" s="1">
        <v>46143</v>
      </c>
      <c r="C656">
        <v>3016</v>
      </c>
      <c r="D656" s="2" t="s">
        <v>8</v>
      </c>
      <c r="E656">
        <v>2952702</v>
      </c>
      <c r="F656">
        <v>7119</v>
      </c>
    </row>
    <row r="657" spans="1:6" x14ac:dyDescent="0.25">
      <c r="A657">
        <v>656</v>
      </c>
      <c r="B657" s="1">
        <v>46143</v>
      </c>
      <c r="C657">
        <v>3019</v>
      </c>
      <c r="D657" s="2" t="s">
        <v>6</v>
      </c>
      <c r="E657">
        <v>2452332</v>
      </c>
      <c r="F657">
        <v>386</v>
      </c>
    </row>
    <row r="658" spans="1:6" x14ac:dyDescent="0.25">
      <c r="A658">
        <v>657</v>
      </c>
      <c r="B658" s="1">
        <v>46143</v>
      </c>
      <c r="C658">
        <v>3019</v>
      </c>
      <c r="D658" s="2" t="s">
        <v>7</v>
      </c>
      <c r="E658">
        <v>1318626</v>
      </c>
      <c r="F658">
        <v>19</v>
      </c>
    </row>
    <row r="659" spans="1:6" x14ac:dyDescent="0.25">
      <c r="A659">
        <v>658</v>
      </c>
      <c r="B659" s="1">
        <v>46143</v>
      </c>
      <c r="C659">
        <v>3019</v>
      </c>
      <c r="D659" s="2" t="s">
        <v>8</v>
      </c>
      <c r="E659">
        <v>1208603</v>
      </c>
      <c r="F659">
        <v>3456</v>
      </c>
    </row>
    <row r="660" spans="1:6" x14ac:dyDescent="0.25">
      <c r="A660">
        <v>659</v>
      </c>
      <c r="B660" s="1">
        <v>46143</v>
      </c>
      <c r="C660">
        <v>3020</v>
      </c>
      <c r="D660" s="2" t="s">
        <v>6</v>
      </c>
      <c r="E660">
        <v>197980</v>
      </c>
      <c r="F660">
        <v>30</v>
      </c>
    </row>
    <row r="661" spans="1:6" x14ac:dyDescent="0.25">
      <c r="A661">
        <v>660</v>
      </c>
      <c r="B661" s="1">
        <v>46143</v>
      </c>
      <c r="C661">
        <v>3020</v>
      </c>
      <c r="D661" s="2" t="s">
        <v>7</v>
      </c>
      <c r="E661">
        <v>223</v>
      </c>
      <c r="F661">
        <v>1</v>
      </c>
    </row>
    <row r="662" spans="1:6" x14ac:dyDescent="0.25">
      <c r="A662">
        <v>661</v>
      </c>
      <c r="B662" s="1">
        <v>46143</v>
      </c>
      <c r="C662">
        <v>3020</v>
      </c>
      <c r="D662" s="2" t="s">
        <v>8</v>
      </c>
      <c r="E662">
        <v>74752</v>
      </c>
      <c r="F662">
        <v>144</v>
      </c>
    </row>
    <row r="663" spans="1:6" x14ac:dyDescent="0.25">
      <c r="A663">
        <v>662</v>
      </c>
      <c r="B663" s="1">
        <v>46143</v>
      </c>
      <c r="C663">
        <v>3023</v>
      </c>
      <c r="D663" s="2" t="s">
        <v>6</v>
      </c>
      <c r="E663">
        <v>3066</v>
      </c>
      <c r="F663">
        <v>11</v>
      </c>
    </row>
    <row r="664" spans="1:6" x14ac:dyDescent="0.25">
      <c r="A664">
        <v>663</v>
      </c>
      <c r="B664" s="1">
        <v>46143</v>
      </c>
      <c r="C664">
        <v>3023</v>
      </c>
      <c r="D664" s="2" t="s">
        <v>8</v>
      </c>
      <c r="E664">
        <v>252941</v>
      </c>
      <c r="F664">
        <v>612</v>
      </c>
    </row>
    <row r="665" spans="1:6" x14ac:dyDescent="0.25">
      <c r="A665">
        <v>664</v>
      </c>
      <c r="B665" s="1">
        <v>46143</v>
      </c>
      <c r="C665">
        <v>3025</v>
      </c>
      <c r="D665" s="2" t="s">
        <v>6</v>
      </c>
      <c r="E665">
        <v>5</v>
      </c>
      <c r="F665">
        <v>1</v>
      </c>
    </row>
    <row r="666" spans="1:6" x14ac:dyDescent="0.25">
      <c r="A666">
        <v>665</v>
      </c>
      <c r="B666" s="1">
        <v>46143</v>
      </c>
      <c r="C666">
        <v>3025</v>
      </c>
      <c r="D666" s="2" t="s">
        <v>8</v>
      </c>
      <c r="E666">
        <v>22850</v>
      </c>
      <c r="F666">
        <v>66</v>
      </c>
    </row>
    <row r="667" spans="1:6" x14ac:dyDescent="0.25">
      <c r="A667">
        <v>666</v>
      </c>
      <c r="B667" s="1">
        <v>46143</v>
      </c>
      <c r="C667">
        <v>3031</v>
      </c>
      <c r="D667" s="2" t="s">
        <v>6</v>
      </c>
      <c r="E667">
        <v>4425899</v>
      </c>
      <c r="F667">
        <v>592</v>
      </c>
    </row>
    <row r="668" spans="1:6" x14ac:dyDescent="0.25">
      <c r="A668">
        <v>667</v>
      </c>
      <c r="B668" s="1">
        <v>46143</v>
      </c>
      <c r="C668">
        <v>3031</v>
      </c>
      <c r="D668" s="2" t="s">
        <v>7</v>
      </c>
      <c r="E668">
        <v>2773406</v>
      </c>
      <c r="F668">
        <v>72</v>
      </c>
    </row>
    <row r="669" spans="1:6" x14ac:dyDescent="0.25">
      <c r="A669">
        <v>668</v>
      </c>
      <c r="B669" s="1">
        <v>46143</v>
      </c>
      <c r="C669">
        <v>3031</v>
      </c>
      <c r="D669" s="2" t="s">
        <v>8</v>
      </c>
      <c r="E669">
        <v>2143826</v>
      </c>
      <c r="F669">
        <v>7533</v>
      </c>
    </row>
    <row r="670" spans="1:6" x14ac:dyDescent="0.25">
      <c r="A670">
        <v>669</v>
      </c>
      <c r="B670" s="1">
        <v>46143</v>
      </c>
      <c r="C670">
        <v>3032</v>
      </c>
      <c r="D670" s="2" t="s">
        <v>6</v>
      </c>
      <c r="E670">
        <v>4893989</v>
      </c>
      <c r="F670">
        <v>780</v>
      </c>
    </row>
    <row r="671" spans="1:6" x14ac:dyDescent="0.25">
      <c r="A671">
        <v>670</v>
      </c>
      <c r="B671" s="1">
        <v>46143</v>
      </c>
      <c r="C671">
        <v>3032</v>
      </c>
      <c r="D671" s="2" t="s">
        <v>7</v>
      </c>
      <c r="E671">
        <v>1288960</v>
      </c>
      <c r="F671">
        <v>25</v>
      </c>
    </row>
    <row r="672" spans="1:6" x14ac:dyDescent="0.25">
      <c r="A672">
        <v>671</v>
      </c>
      <c r="B672" s="1">
        <v>46143</v>
      </c>
      <c r="C672">
        <v>3032</v>
      </c>
      <c r="D672" s="2" t="s">
        <v>8</v>
      </c>
      <c r="E672">
        <v>4799007</v>
      </c>
      <c r="F672">
        <v>12426</v>
      </c>
    </row>
    <row r="673" spans="1:6" x14ac:dyDescent="0.25">
      <c r="A673">
        <v>672</v>
      </c>
      <c r="B673" s="1">
        <v>46143</v>
      </c>
      <c r="C673">
        <v>3033</v>
      </c>
      <c r="D673" s="2" t="s">
        <v>6</v>
      </c>
      <c r="E673">
        <v>1137792</v>
      </c>
      <c r="F673">
        <v>583</v>
      </c>
    </row>
    <row r="674" spans="1:6" x14ac:dyDescent="0.25">
      <c r="A674">
        <v>673</v>
      </c>
      <c r="B674" s="1">
        <v>46143</v>
      </c>
      <c r="C674">
        <v>3033</v>
      </c>
      <c r="D674" s="2" t="s">
        <v>7</v>
      </c>
      <c r="E674">
        <v>519134</v>
      </c>
      <c r="F674">
        <v>58</v>
      </c>
    </row>
    <row r="675" spans="1:6" x14ac:dyDescent="0.25">
      <c r="A675">
        <v>674</v>
      </c>
      <c r="B675" s="1">
        <v>46143</v>
      </c>
      <c r="C675">
        <v>3033</v>
      </c>
      <c r="D675" s="2" t="s">
        <v>8</v>
      </c>
      <c r="E675">
        <v>2590464</v>
      </c>
      <c r="F675">
        <v>6318</v>
      </c>
    </row>
    <row r="676" spans="1:6" x14ac:dyDescent="0.25">
      <c r="A676">
        <v>675</v>
      </c>
      <c r="B676" s="1">
        <v>46143</v>
      </c>
      <c r="C676">
        <v>3034</v>
      </c>
      <c r="D676" s="2" t="s">
        <v>6</v>
      </c>
      <c r="E676">
        <v>531714</v>
      </c>
      <c r="F676">
        <v>121</v>
      </c>
    </row>
    <row r="677" spans="1:6" x14ac:dyDescent="0.25">
      <c r="A677">
        <v>676</v>
      </c>
      <c r="B677" s="1">
        <v>46143</v>
      </c>
      <c r="C677">
        <v>3034</v>
      </c>
      <c r="D677" s="2" t="s">
        <v>7</v>
      </c>
      <c r="E677">
        <v>114365</v>
      </c>
      <c r="F677">
        <v>6</v>
      </c>
    </row>
    <row r="678" spans="1:6" x14ac:dyDescent="0.25">
      <c r="A678">
        <v>677</v>
      </c>
      <c r="B678" s="1">
        <v>46143</v>
      </c>
      <c r="C678">
        <v>3034</v>
      </c>
      <c r="D678" s="2" t="s">
        <v>8</v>
      </c>
      <c r="E678">
        <v>1992577</v>
      </c>
      <c r="F678">
        <v>5002</v>
      </c>
    </row>
    <row r="679" spans="1:6" x14ac:dyDescent="0.25">
      <c r="A679">
        <v>678</v>
      </c>
      <c r="B679" s="1">
        <v>46143</v>
      </c>
      <c r="C679">
        <v>3036</v>
      </c>
      <c r="D679" s="2" t="s">
        <v>6</v>
      </c>
      <c r="E679">
        <v>144163</v>
      </c>
      <c r="F679">
        <v>32</v>
      </c>
    </row>
    <row r="680" spans="1:6" x14ac:dyDescent="0.25">
      <c r="A680">
        <v>679</v>
      </c>
      <c r="B680" s="1">
        <v>46143</v>
      </c>
      <c r="C680">
        <v>3036</v>
      </c>
      <c r="D680" s="2" t="s">
        <v>7</v>
      </c>
      <c r="E680">
        <v>9273</v>
      </c>
      <c r="F680">
        <v>2</v>
      </c>
    </row>
    <row r="681" spans="1:6" x14ac:dyDescent="0.25">
      <c r="A681">
        <v>680</v>
      </c>
      <c r="B681" s="1">
        <v>46143</v>
      </c>
      <c r="C681">
        <v>3036</v>
      </c>
      <c r="D681" s="2" t="s">
        <v>8</v>
      </c>
      <c r="E681">
        <v>52731</v>
      </c>
      <c r="F681">
        <v>51</v>
      </c>
    </row>
    <row r="682" spans="1:6" x14ac:dyDescent="0.25">
      <c r="A682">
        <v>681</v>
      </c>
      <c r="B682" s="1">
        <v>46143</v>
      </c>
      <c r="C682">
        <v>3037</v>
      </c>
      <c r="D682" s="2" t="s">
        <v>6</v>
      </c>
      <c r="E682">
        <v>1848289</v>
      </c>
      <c r="F682">
        <v>231</v>
      </c>
    </row>
    <row r="683" spans="1:6" x14ac:dyDescent="0.25">
      <c r="A683">
        <v>682</v>
      </c>
      <c r="B683" s="1">
        <v>46143</v>
      </c>
      <c r="C683">
        <v>3037</v>
      </c>
      <c r="D683" s="2" t="s">
        <v>7</v>
      </c>
      <c r="E683">
        <v>137143</v>
      </c>
      <c r="F683">
        <v>11</v>
      </c>
    </row>
    <row r="684" spans="1:6" x14ac:dyDescent="0.25">
      <c r="A684">
        <v>683</v>
      </c>
      <c r="B684" s="1">
        <v>46143</v>
      </c>
      <c r="C684">
        <v>3037</v>
      </c>
      <c r="D684" s="2" t="s">
        <v>8</v>
      </c>
      <c r="E684">
        <v>4565250</v>
      </c>
      <c r="F684">
        <v>10432</v>
      </c>
    </row>
    <row r="685" spans="1:6" x14ac:dyDescent="0.25">
      <c r="A685">
        <v>684</v>
      </c>
      <c r="B685" s="1">
        <v>46143</v>
      </c>
      <c r="C685">
        <v>3038</v>
      </c>
      <c r="D685" s="2" t="s">
        <v>6</v>
      </c>
      <c r="E685">
        <v>330038</v>
      </c>
      <c r="F685">
        <v>57</v>
      </c>
    </row>
    <row r="686" spans="1:6" x14ac:dyDescent="0.25">
      <c r="A686">
        <v>685</v>
      </c>
      <c r="B686" s="1">
        <v>46143</v>
      </c>
      <c r="C686">
        <v>3038</v>
      </c>
      <c r="D686" s="2" t="s">
        <v>7</v>
      </c>
      <c r="E686">
        <v>4228</v>
      </c>
      <c r="F686">
        <v>8</v>
      </c>
    </row>
    <row r="687" spans="1:6" x14ac:dyDescent="0.25">
      <c r="A687">
        <v>686</v>
      </c>
      <c r="B687" s="1">
        <v>46143</v>
      </c>
      <c r="C687">
        <v>3038</v>
      </c>
      <c r="D687" s="2" t="s">
        <v>8</v>
      </c>
      <c r="E687">
        <v>1508066</v>
      </c>
      <c r="F687">
        <v>3132</v>
      </c>
    </row>
    <row r="688" spans="1:6" x14ac:dyDescent="0.25">
      <c r="A688">
        <v>687</v>
      </c>
      <c r="B688" s="1">
        <v>46143</v>
      </c>
      <c r="C688">
        <v>3039</v>
      </c>
      <c r="D688" s="2" t="s">
        <v>6</v>
      </c>
      <c r="E688">
        <v>3326447</v>
      </c>
      <c r="F688">
        <v>912</v>
      </c>
    </row>
    <row r="689" spans="1:6" x14ac:dyDescent="0.25">
      <c r="A689">
        <v>688</v>
      </c>
      <c r="B689" s="1">
        <v>46143</v>
      </c>
      <c r="C689">
        <v>3039</v>
      </c>
      <c r="D689" s="2" t="s">
        <v>7</v>
      </c>
      <c r="E689">
        <v>226471</v>
      </c>
      <c r="F689">
        <v>14</v>
      </c>
    </row>
    <row r="690" spans="1:6" x14ac:dyDescent="0.25">
      <c r="A690">
        <v>689</v>
      </c>
      <c r="B690" s="1">
        <v>46143</v>
      </c>
      <c r="C690">
        <v>3039</v>
      </c>
      <c r="D690" s="2" t="s">
        <v>8</v>
      </c>
      <c r="E690">
        <v>2778843</v>
      </c>
      <c r="F690">
        <v>7125</v>
      </c>
    </row>
    <row r="691" spans="1:6" x14ac:dyDescent="0.25">
      <c r="A691">
        <v>690</v>
      </c>
      <c r="B691" s="1">
        <v>46143</v>
      </c>
      <c r="C691">
        <v>3040</v>
      </c>
      <c r="D691" s="2" t="s">
        <v>6</v>
      </c>
      <c r="E691">
        <v>2605947</v>
      </c>
      <c r="F691">
        <v>861</v>
      </c>
    </row>
    <row r="692" spans="1:6" x14ac:dyDescent="0.25">
      <c r="A692">
        <v>691</v>
      </c>
      <c r="B692" s="1">
        <v>46143</v>
      </c>
      <c r="C692">
        <v>3040</v>
      </c>
      <c r="D692" s="2" t="s">
        <v>7</v>
      </c>
      <c r="E692">
        <v>238841</v>
      </c>
      <c r="F692">
        <v>16</v>
      </c>
    </row>
    <row r="693" spans="1:6" x14ac:dyDescent="0.25">
      <c r="A693">
        <v>692</v>
      </c>
      <c r="B693" s="1">
        <v>46143</v>
      </c>
      <c r="C693">
        <v>3040</v>
      </c>
      <c r="D693" s="2" t="s">
        <v>8</v>
      </c>
      <c r="E693">
        <v>5321204</v>
      </c>
      <c r="F693">
        <v>12291</v>
      </c>
    </row>
    <row r="694" spans="1:6" x14ac:dyDescent="0.25">
      <c r="A694">
        <v>693</v>
      </c>
      <c r="B694" s="1">
        <v>46143</v>
      </c>
      <c r="C694">
        <v>3041</v>
      </c>
      <c r="D694" s="2" t="s">
        <v>6</v>
      </c>
      <c r="E694">
        <v>3055850</v>
      </c>
      <c r="F694">
        <v>354</v>
      </c>
    </row>
    <row r="695" spans="1:6" x14ac:dyDescent="0.25">
      <c r="A695">
        <v>694</v>
      </c>
      <c r="B695" s="1">
        <v>46143</v>
      </c>
      <c r="C695">
        <v>3041</v>
      </c>
      <c r="D695" s="2" t="s">
        <v>7</v>
      </c>
      <c r="E695">
        <v>492348</v>
      </c>
      <c r="F695">
        <v>11</v>
      </c>
    </row>
    <row r="696" spans="1:6" x14ac:dyDescent="0.25">
      <c r="A696">
        <v>695</v>
      </c>
      <c r="B696" s="1">
        <v>46143</v>
      </c>
      <c r="C696">
        <v>3041</v>
      </c>
      <c r="D696" s="2" t="s">
        <v>8</v>
      </c>
      <c r="E696">
        <v>2481669</v>
      </c>
      <c r="F696">
        <v>5198</v>
      </c>
    </row>
    <row r="697" spans="1:6" x14ac:dyDescent="0.25">
      <c r="A697">
        <v>696</v>
      </c>
      <c r="B697" s="1">
        <v>46143</v>
      </c>
      <c r="C697">
        <v>3042</v>
      </c>
      <c r="D697" s="2" t="s">
        <v>6</v>
      </c>
      <c r="E697">
        <v>3540525</v>
      </c>
      <c r="F697">
        <v>1437</v>
      </c>
    </row>
    <row r="698" spans="1:6" x14ac:dyDescent="0.25">
      <c r="A698">
        <v>697</v>
      </c>
      <c r="B698" s="1">
        <v>46143</v>
      </c>
      <c r="C698">
        <v>3042</v>
      </c>
      <c r="D698" s="2" t="s">
        <v>7</v>
      </c>
      <c r="E698">
        <v>716294</v>
      </c>
      <c r="F698">
        <v>136</v>
      </c>
    </row>
    <row r="699" spans="1:6" x14ac:dyDescent="0.25">
      <c r="A699">
        <v>698</v>
      </c>
      <c r="B699" s="1">
        <v>46143</v>
      </c>
      <c r="C699">
        <v>3042</v>
      </c>
      <c r="D699" s="2" t="s">
        <v>8</v>
      </c>
      <c r="E699">
        <v>3094119</v>
      </c>
      <c r="F699">
        <v>7967</v>
      </c>
    </row>
    <row r="700" spans="1:6" x14ac:dyDescent="0.25">
      <c r="A700">
        <v>699</v>
      </c>
      <c r="B700" s="1">
        <v>46143</v>
      </c>
      <c r="C700">
        <v>3043</v>
      </c>
      <c r="D700" s="2" t="s">
        <v>6</v>
      </c>
      <c r="E700">
        <v>24837071</v>
      </c>
      <c r="F700">
        <v>1811</v>
      </c>
    </row>
    <row r="701" spans="1:6" x14ac:dyDescent="0.25">
      <c r="A701">
        <v>700</v>
      </c>
      <c r="B701" s="1">
        <v>46143</v>
      </c>
      <c r="C701">
        <v>3043</v>
      </c>
      <c r="D701" s="2" t="s">
        <v>7</v>
      </c>
      <c r="E701">
        <v>2800737</v>
      </c>
      <c r="F701">
        <v>86</v>
      </c>
    </row>
    <row r="702" spans="1:6" x14ac:dyDescent="0.25">
      <c r="A702">
        <v>701</v>
      </c>
      <c r="B702" s="1">
        <v>46143</v>
      </c>
      <c r="C702">
        <v>3043</v>
      </c>
      <c r="D702" s="2" t="s">
        <v>8</v>
      </c>
      <c r="E702">
        <v>2983255</v>
      </c>
      <c r="F702">
        <v>7615</v>
      </c>
    </row>
    <row r="703" spans="1:6" x14ac:dyDescent="0.25">
      <c r="A703">
        <v>702</v>
      </c>
      <c r="B703" s="1">
        <v>46143</v>
      </c>
      <c r="C703">
        <v>3044</v>
      </c>
      <c r="D703" s="2" t="s">
        <v>6</v>
      </c>
      <c r="E703">
        <v>1238744</v>
      </c>
      <c r="F703">
        <v>530</v>
      </c>
    </row>
    <row r="704" spans="1:6" x14ac:dyDescent="0.25">
      <c r="A704">
        <v>703</v>
      </c>
      <c r="B704" s="1">
        <v>46143</v>
      </c>
      <c r="C704">
        <v>3044</v>
      </c>
      <c r="D704" s="2" t="s">
        <v>7</v>
      </c>
      <c r="E704">
        <v>39925</v>
      </c>
      <c r="F704">
        <v>7</v>
      </c>
    </row>
    <row r="705" spans="1:6" x14ac:dyDescent="0.25">
      <c r="A705">
        <v>704</v>
      </c>
      <c r="B705" s="1">
        <v>46143</v>
      </c>
      <c r="C705">
        <v>3044</v>
      </c>
      <c r="D705" s="2" t="s">
        <v>8</v>
      </c>
      <c r="E705">
        <v>4766302</v>
      </c>
      <c r="F705">
        <v>12758</v>
      </c>
    </row>
    <row r="706" spans="1:6" x14ac:dyDescent="0.25">
      <c r="A706">
        <v>705</v>
      </c>
      <c r="B706" s="1">
        <v>46143</v>
      </c>
      <c r="C706">
        <v>3045</v>
      </c>
      <c r="D706" s="2" t="s">
        <v>6</v>
      </c>
      <c r="E706">
        <v>14279372</v>
      </c>
      <c r="F706">
        <v>28</v>
      </c>
    </row>
    <row r="707" spans="1:6" x14ac:dyDescent="0.25">
      <c r="A707">
        <v>706</v>
      </c>
      <c r="B707" s="1">
        <v>46143</v>
      </c>
      <c r="C707">
        <v>3045</v>
      </c>
      <c r="D707" s="2" t="s">
        <v>7</v>
      </c>
      <c r="E707">
        <v>104384</v>
      </c>
      <c r="F707">
        <v>5</v>
      </c>
    </row>
    <row r="708" spans="1:6" x14ac:dyDescent="0.25">
      <c r="A708">
        <v>707</v>
      </c>
      <c r="B708" s="1">
        <v>46143</v>
      </c>
      <c r="C708">
        <v>3045</v>
      </c>
      <c r="D708" s="2" t="s">
        <v>8</v>
      </c>
      <c r="E708">
        <v>838</v>
      </c>
      <c r="F708">
        <v>2</v>
      </c>
    </row>
    <row r="709" spans="1:6" x14ac:dyDescent="0.25">
      <c r="A709">
        <v>708</v>
      </c>
      <c r="B709" s="1">
        <v>46143</v>
      </c>
      <c r="C709">
        <v>3046</v>
      </c>
      <c r="D709" s="2" t="s">
        <v>6</v>
      </c>
      <c r="E709">
        <v>2371402</v>
      </c>
      <c r="F709">
        <v>682</v>
      </c>
    </row>
    <row r="710" spans="1:6" x14ac:dyDescent="0.25">
      <c r="A710">
        <v>709</v>
      </c>
      <c r="B710" s="1">
        <v>46143</v>
      </c>
      <c r="C710">
        <v>3046</v>
      </c>
      <c r="D710" s="2" t="s">
        <v>7</v>
      </c>
      <c r="E710">
        <v>904723</v>
      </c>
      <c r="F710">
        <v>14</v>
      </c>
    </row>
    <row r="711" spans="1:6" x14ac:dyDescent="0.25">
      <c r="A711">
        <v>710</v>
      </c>
      <c r="B711" s="1">
        <v>46143</v>
      </c>
      <c r="C711">
        <v>3046</v>
      </c>
      <c r="D711" s="2" t="s">
        <v>8</v>
      </c>
      <c r="E711">
        <v>5862434</v>
      </c>
      <c r="F711">
        <v>16607</v>
      </c>
    </row>
    <row r="712" spans="1:6" x14ac:dyDescent="0.25">
      <c r="A712">
        <v>711</v>
      </c>
      <c r="B712" s="1">
        <v>46143</v>
      </c>
      <c r="C712">
        <v>3047</v>
      </c>
      <c r="D712" s="2" t="s">
        <v>6</v>
      </c>
      <c r="E712">
        <v>7366456</v>
      </c>
      <c r="F712">
        <v>716</v>
      </c>
    </row>
    <row r="713" spans="1:6" x14ac:dyDescent="0.25">
      <c r="A713">
        <v>712</v>
      </c>
      <c r="B713" s="1">
        <v>46143</v>
      </c>
      <c r="C713">
        <v>3047</v>
      </c>
      <c r="D713" s="2" t="s">
        <v>7</v>
      </c>
      <c r="E713">
        <v>7003893</v>
      </c>
      <c r="F713">
        <v>44</v>
      </c>
    </row>
    <row r="714" spans="1:6" x14ac:dyDescent="0.25">
      <c r="A714">
        <v>713</v>
      </c>
      <c r="B714" s="1">
        <v>46143</v>
      </c>
      <c r="C714">
        <v>3047</v>
      </c>
      <c r="D714" s="2" t="s">
        <v>8</v>
      </c>
      <c r="E714">
        <v>3225716</v>
      </c>
      <c r="F714">
        <v>8302</v>
      </c>
    </row>
    <row r="715" spans="1:6" x14ac:dyDescent="0.25">
      <c r="A715">
        <v>714</v>
      </c>
      <c r="B715" s="1">
        <v>46143</v>
      </c>
      <c r="C715">
        <v>3048</v>
      </c>
      <c r="D715" s="2" t="s">
        <v>6</v>
      </c>
      <c r="E715">
        <v>2318276</v>
      </c>
      <c r="F715">
        <v>394</v>
      </c>
    </row>
    <row r="716" spans="1:6" x14ac:dyDescent="0.25">
      <c r="A716">
        <v>715</v>
      </c>
      <c r="B716" s="1">
        <v>46143</v>
      </c>
      <c r="C716">
        <v>3048</v>
      </c>
      <c r="D716" s="2" t="s">
        <v>7</v>
      </c>
      <c r="E716">
        <v>15406760</v>
      </c>
      <c r="F716">
        <v>23</v>
      </c>
    </row>
    <row r="717" spans="1:6" x14ac:dyDescent="0.25">
      <c r="A717">
        <v>716</v>
      </c>
      <c r="B717" s="1">
        <v>46143</v>
      </c>
      <c r="C717">
        <v>3048</v>
      </c>
      <c r="D717" s="2" t="s">
        <v>8</v>
      </c>
      <c r="E717">
        <v>2402176</v>
      </c>
      <c r="F717">
        <v>6012</v>
      </c>
    </row>
    <row r="718" spans="1:6" x14ac:dyDescent="0.25">
      <c r="A718">
        <v>717</v>
      </c>
      <c r="B718" s="1">
        <v>46143</v>
      </c>
      <c r="C718">
        <v>3049</v>
      </c>
      <c r="D718" s="2" t="s">
        <v>6</v>
      </c>
      <c r="E718">
        <v>873105</v>
      </c>
      <c r="F718">
        <v>263</v>
      </c>
    </row>
    <row r="719" spans="1:6" x14ac:dyDescent="0.25">
      <c r="A719">
        <v>718</v>
      </c>
      <c r="B719" s="1">
        <v>46143</v>
      </c>
      <c r="C719">
        <v>3049</v>
      </c>
      <c r="D719" s="2" t="s">
        <v>7</v>
      </c>
      <c r="E719">
        <v>104756</v>
      </c>
      <c r="F719">
        <v>7</v>
      </c>
    </row>
    <row r="720" spans="1:6" x14ac:dyDescent="0.25">
      <c r="A720">
        <v>719</v>
      </c>
      <c r="B720" s="1">
        <v>46143</v>
      </c>
      <c r="C720">
        <v>3049</v>
      </c>
      <c r="D720" s="2" t="s">
        <v>8</v>
      </c>
      <c r="E720">
        <v>1692955</v>
      </c>
      <c r="F720">
        <v>3915</v>
      </c>
    </row>
    <row r="721" spans="1:6" x14ac:dyDescent="0.25">
      <c r="A721">
        <v>720</v>
      </c>
      <c r="B721" s="1">
        <v>46143</v>
      </c>
      <c r="C721">
        <v>3055</v>
      </c>
      <c r="D721" s="2" t="s">
        <v>6</v>
      </c>
      <c r="E721">
        <v>5839</v>
      </c>
      <c r="F721">
        <v>1</v>
      </c>
    </row>
    <row r="722" spans="1:6" x14ac:dyDescent="0.25">
      <c r="A722">
        <v>721</v>
      </c>
      <c r="B722" s="1">
        <v>46143</v>
      </c>
      <c r="C722">
        <v>3058</v>
      </c>
      <c r="D722" s="2" t="s">
        <v>6</v>
      </c>
      <c r="E722">
        <v>5738617</v>
      </c>
      <c r="F722">
        <v>2069</v>
      </c>
    </row>
    <row r="723" spans="1:6" x14ac:dyDescent="0.25">
      <c r="A723">
        <v>722</v>
      </c>
      <c r="B723" s="1">
        <v>46143</v>
      </c>
      <c r="C723">
        <v>3058</v>
      </c>
      <c r="D723" s="2" t="s">
        <v>7</v>
      </c>
      <c r="E723">
        <v>1409596</v>
      </c>
      <c r="F723">
        <v>65</v>
      </c>
    </row>
    <row r="724" spans="1:6" x14ac:dyDescent="0.25">
      <c r="A724">
        <v>723</v>
      </c>
      <c r="B724" s="1">
        <v>46143</v>
      </c>
      <c r="C724">
        <v>3058</v>
      </c>
      <c r="D724" s="2" t="s">
        <v>8</v>
      </c>
      <c r="E724">
        <v>5591619</v>
      </c>
      <c r="F724">
        <v>15216</v>
      </c>
    </row>
    <row r="725" spans="1:6" x14ac:dyDescent="0.25">
      <c r="A725">
        <v>724</v>
      </c>
      <c r="B725" s="1">
        <v>46143</v>
      </c>
      <c r="C725">
        <v>3059</v>
      </c>
      <c r="D725" s="2" t="s">
        <v>6</v>
      </c>
      <c r="E725">
        <v>1105521</v>
      </c>
      <c r="F725">
        <v>129</v>
      </c>
    </row>
    <row r="726" spans="1:6" x14ac:dyDescent="0.25">
      <c r="A726">
        <v>725</v>
      </c>
      <c r="B726" s="1">
        <v>46143</v>
      </c>
      <c r="C726">
        <v>3059</v>
      </c>
      <c r="D726" s="2" t="s">
        <v>7</v>
      </c>
      <c r="E726">
        <v>399095</v>
      </c>
      <c r="F726">
        <v>4</v>
      </c>
    </row>
    <row r="727" spans="1:6" x14ac:dyDescent="0.25">
      <c r="A727">
        <v>726</v>
      </c>
      <c r="B727" s="1">
        <v>46143</v>
      </c>
      <c r="C727">
        <v>3059</v>
      </c>
      <c r="D727" s="2" t="s">
        <v>8</v>
      </c>
      <c r="E727">
        <v>4496494</v>
      </c>
      <c r="F727">
        <v>8888</v>
      </c>
    </row>
    <row r="728" spans="1:6" x14ac:dyDescent="0.25">
      <c r="A728">
        <v>727</v>
      </c>
      <c r="B728" s="1">
        <v>46143</v>
      </c>
      <c r="C728">
        <v>3060</v>
      </c>
      <c r="D728" s="2" t="s">
        <v>6</v>
      </c>
      <c r="E728">
        <v>1217032</v>
      </c>
      <c r="F728">
        <v>304</v>
      </c>
    </row>
    <row r="729" spans="1:6" x14ac:dyDescent="0.25">
      <c r="A729">
        <v>728</v>
      </c>
      <c r="B729" s="1">
        <v>46143</v>
      </c>
      <c r="C729">
        <v>3060</v>
      </c>
      <c r="D729" s="2" t="s">
        <v>7</v>
      </c>
      <c r="E729">
        <v>827698</v>
      </c>
      <c r="F729">
        <v>17</v>
      </c>
    </row>
    <row r="730" spans="1:6" x14ac:dyDescent="0.25">
      <c r="A730">
        <v>729</v>
      </c>
      <c r="B730" s="1">
        <v>46143</v>
      </c>
      <c r="C730">
        <v>3060</v>
      </c>
      <c r="D730" s="2" t="s">
        <v>8</v>
      </c>
      <c r="E730">
        <v>2232042</v>
      </c>
      <c r="F730">
        <v>5694</v>
      </c>
    </row>
    <row r="731" spans="1:6" x14ac:dyDescent="0.25">
      <c r="A731">
        <v>730</v>
      </c>
      <c r="B731" s="1">
        <v>46143</v>
      </c>
      <c r="C731">
        <v>3061</v>
      </c>
      <c r="D731" s="2" t="s">
        <v>6</v>
      </c>
      <c r="E731">
        <v>13334176</v>
      </c>
      <c r="F731">
        <v>2764</v>
      </c>
    </row>
    <row r="732" spans="1:6" x14ac:dyDescent="0.25">
      <c r="A732">
        <v>731</v>
      </c>
      <c r="B732" s="1">
        <v>46143</v>
      </c>
      <c r="C732">
        <v>3061</v>
      </c>
      <c r="D732" s="2" t="s">
        <v>7</v>
      </c>
      <c r="E732">
        <v>4521014</v>
      </c>
      <c r="F732">
        <v>212</v>
      </c>
    </row>
    <row r="733" spans="1:6" x14ac:dyDescent="0.25">
      <c r="A733">
        <v>732</v>
      </c>
      <c r="B733" s="1">
        <v>46143</v>
      </c>
      <c r="C733">
        <v>3061</v>
      </c>
      <c r="D733" s="2" t="s">
        <v>8</v>
      </c>
      <c r="E733">
        <v>868697</v>
      </c>
      <c r="F733">
        <v>1780</v>
      </c>
    </row>
    <row r="734" spans="1:6" x14ac:dyDescent="0.25">
      <c r="A734">
        <v>733</v>
      </c>
      <c r="B734" s="1">
        <v>46143</v>
      </c>
      <c r="C734">
        <v>3062</v>
      </c>
      <c r="D734" s="2" t="s">
        <v>6</v>
      </c>
      <c r="E734">
        <v>3981418</v>
      </c>
      <c r="F734">
        <v>462</v>
      </c>
    </row>
    <row r="735" spans="1:6" x14ac:dyDescent="0.25">
      <c r="A735">
        <v>734</v>
      </c>
      <c r="B735" s="1">
        <v>46143</v>
      </c>
      <c r="C735">
        <v>3062</v>
      </c>
      <c r="D735" s="2" t="s">
        <v>7</v>
      </c>
      <c r="E735">
        <v>2075419</v>
      </c>
      <c r="F735">
        <v>43</v>
      </c>
    </row>
    <row r="736" spans="1:6" x14ac:dyDescent="0.25">
      <c r="A736">
        <v>735</v>
      </c>
      <c r="B736" s="1">
        <v>46143</v>
      </c>
      <c r="C736">
        <v>3062</v>
      </c>
      <c r="D736" s="2" t="s">
        <v>8</v>
      </c>
      <c r="E736">
        <v>1978</v>
      </c>
      <c r="F736">
        <v>5</v>
      </c>
    </row>
    <row r="737" spans="1:6" x14ac:dyDescent="0.25">
      <c r="A737">
        <v>736</v>
      </c>
      <c r="B737" s="1">
        <v>46143</v>
      </c>
      <c r="C737">
        <v>3063</v>
      </c>
      <c r="D737" s="2" t="s">
        <v>6</v>
      </c>
      <c r="E737">
        <v>38040</v>
      </c>
      <c r="F737">
        <v>35</v>
      </c>
    </row>
    <row r="738" spans="1:6" x14ac:dyDescent="0.25">
      <c r="A738">
        <v>737</v>
      </c>
      <c r="B738" s="1">
        <v>46143</v>
      </c>
      <c r="C738">
        <v>3063</v>
      </c>
      <c r="D738" s="2" t="s">
        <v>7</v>
      </c>
      <c r="E738">
        <v>415640</v>
      </c>
      <c r="F738">
        <v>2</v>
      </c>
    </row>
    <row r="739" spans="1:6" x14ac:dyDescent="0.25">
      <c r="A739">
        <v>738</v>
      </c>
      <c r="B739" s="1">
        <v>46143</v>
      </c>
      <c r="C739">
        <v>3063</v>
      </c>
      <c r="D739" s="2" t="s">
        <v>8</v>
      </c>
      <c r="E739">
        <v>196143</v>
      </c>
      <c r="F739">
        <v>200</v>
      </c>
    </row>
    <row r="740" spans="1:6" x14ac:dyDescent="0.25">
      <c r="A740">
        <v>739</v>
      </c>
      <c r="B740" s="1">
        <v>46143</v>
      </c>
      <c r="C740">
        <v>3064</v>
      </c>
      <c r="D740" s="2" t="s">
        <v>6</v>
      </c>
      <c r="E740">
        <v>11627775</v>
      </c>
      <c r="F740">
        <v>1447</v>
      </c>
    </row>
    <row r="741" spans="1:6" x14ac:dyDescent="0.25">
      <c r="A741">
        <v>740</v>
      </c>
      <c r="B741" s="1">
        <v>46143</v>
      </c>
      <c r="C741">
        <v>3064</v>
      </c>
      <c r="D741" s="2" t="s">
        <v>7</v>
      </c>
      <c r="E741">
        <v>1670592</v>
      </c>
      <c r="F741">
        <v>43</v>
      </c>
    </row>
    <row r="742" spans="1:6" x14ac:dyDescent="0.25">
      <c r="A742">
        <v>741</v>
      </c>
      <c r="B742" s="1">
        <v>46143</v>
      </c>
      <c r="C742">
        <v>3064</v>
      </c>
      <c r="D742" s="2" t="s">
        <v>8</v>
      </c>
      <c r="E742">
        <v>16176079</v>
      </c>
      <c r="F742">
        <v>38548</v>
      </c>
    </row>
    <row r="743" spans="1:6" x14ac:dyDescent="0.25">
      <c r="A743">
        <v>742</v>
      </c>
      <c r="B743" s="1">
        <v>46143</v>
      </c>
      <c r="C743">
        <v>3070</v>
      </c>
      <c r="D743" s="2" t="s">
        <v>6</v>
      </c>
      <c r="E743">
        <v>37118</v>
      </c>
      <c r="F743">
        <v>32</v>
      </c>
    </row>
    <row r="744" spans="1:6" x14ac:dyDescent="0.25">
      <c r="A744">
        <v>743</v>
      </c>
      <c r="B744" s="1">
        <v>46143</v>
      </c>
      <c r="C744">
        <v>3070</v>
      </c>
      <c r="D744" s="2" t="s">
        <v>8</v>
      </c>
      <c r="E744">
        <v>81317</v>
      </c>
      <c r="F744">
        <v>306</v>
      </c>
    </row>
    <row r="745" spans="1:6" x14ac:dyDescent="0.25">
      <c r="A745">
        <v>744</v>
      </c>
      <c r="B745" s="1">
        <v>46143</v>
      </c>
      <c r="C745">
        <v>3071</v>
      </c>
      <c r="D745" s="2" t="s">
        <v>6</v>
      </c>
      <c r="E745">
        <v>34</v>
      </c>
      <c r="F745">
        <v>1</v>
      </c>
    </row>
    <row r="746" spans="1:6" x14ac:dyDescent="0.25">
      <c r="A746">
        <v>745</v>
      </c>
      <c r="B746" s="1">
        <v>46143</v>
      </c>
      <c r="C746">
        <v>3072</v>
      </c>
      <c r="D746" s="2" t="s">
        <v>6</v>
      </c>
      <c r="E746">
        <v>10470603</v>
      </c>
      <c r="F746">
        <v>1990</v>
      </c>
    </row>
    <row r="747" spans="1:6" x14ac:dyDescent="0.25">
      <c r="A747">
        <v>746</v>
      </c>
      <c r="B747" s="1">
        <v>46143</v>
      </c>
      <c r="C747">
        <v>3072</v>
      </c>
      <c r="D747" s="2" t="s">
        <v>7</v>
      </c>
      <c r="E747">
        <v>1926798</v>
      </c>
      <c r="F747">
        <v>41</v>
      </c>
    </row>
    <row r="748" spans="1:6" x14ac:dyDescent="0.25">
      <c r="A748">
        <v>747</v>
      </c>
      <c r="B748" s="1">
        <v>46143</v>
      </c>
      <c r="C748">
        <v>3072</v>
      </c>
      <c r="D748" s="2" t="s">
        <v>8</v>
      </c>
      <c r="E748">
        <v>5490586</v>
      </c>
      <c r="F748">
        <v>15791</v>
      </c>
    </row>
    <row r="749" spans="1:6" x14ac:dyDescent="0.25">
      <c r="A749">
        <v>748</v>
      </c>
      <c r="B749" s="1">
        <v>46143</v>
      </c>
      <c r="C749">
        <v>3073</v>
      </c>
      <c r="D749" s="2" t="s">
        <v>6</v>
      </c>
      <c r="E749">
        <v>5170375</v>
      </c>
      <c r="F749">
        <v>1319</v>
      </c>
    </row>
    <row r="750" spans="1:6" x14ac:dyDescent="0.25">
      <c r="A750">
        <v>749</v>
      </c>
      <c r="B750" s="1">
        <v>46143</v>
      </c>
      <c r="C750">
        <v>3073</v>
      </c>
      <c r="D750" s="2" t="s">
        <v>7</v>
      </c>
      <c r="E750">
        <v>5144786</v>
      </c>
      <c r="F750">
        <v>43</v>
      </c>
    </row>
    <row r="751" spans="1:6" x14ac:dyDescent="0.25">
      <c r="A751">
        <v>750</v>
      </c>
      <c r="B751" s="1">
        <v>46143</v>
      </c>
      <c r="C751">
        <v>3073</v>
      </c>
      <c r="D751" s="2" t="s">
        <v>8</v>
      </c>
      <c r="E751">
        <v>8588078</v>
      </c>
      <c r="F751">
        <v>24161</v>
      </c>
    </row>
    <row r="752" spans="1:6" x14ac:dyDescent="0.25">
      <c r="A752">
        <v>751</v>
      </c>
      <c r="B752" s="1">
        <v>46143</v>
      </c>
      <c r="C752">
        <v>3074</v>
      </c>
      <c r="D752" s="2" t="s">
        <v>6</v>
      </c>
      <c r="E752">
        <v>1093931</v>
      </c>
      <c r="F752">
        <v>78</v>
      </c>
    </row>
    <row r="753" spans="1:6" x14ac:dyDescent="0.25">
      <c r="A753">
        <v>752</v>
      </c>
      <c r="B753" s="1">
        <v>46143</v>
      </c>
      <c r="C753">
        <v>3074</v>
      </c>
      <c r="D753" s="2" t="s">
        <v>7</v>
      </c>
      <c r="E753">
        <v>1061329</v>
      </c>
      <c r="F753">
        <v>4</v>
      </c>
    </row>
    <row r="754" spans="1:6" x14ac:dyDescent="0.25">
      <c r="A754">
        <v>753</v>
      </c>
      <c r="B754" s="1">
        <v>46143</v>
      </c>
      <c r="C754">
        <v>3074</v>
      </c>
      <c r="D754" s="2" t="s">
        <v>8</v>
      </c>
      <c r="E754">
        <v>74</v>
      </c>
      <c r="F754">
        <v>1</v>
      </c>
    </row>
    <row r="755" spans="1:6" x14ac:dyDescent="0.25">
      <c r="A755">
        <v>754</v>
      </c>
      <c r="B755" s="1">
        <v>46143</v>
      </c>
      <c r="C755">
        <v>3078</v>
      </c>
      <c r="D755" s="2" t="s">
        <v>6</v>
      </c>
      <c r="E755">
        <v>1623937</v>
      </c>
      <c r="F755">
        <v>361</v>
      </c>
    </row>
    <row r="756" spans="1:6" x14ac:dyDescent="0.25">
      <c r="A756">
        <v>755</v>
      </c>
      <c r="B756" s="1">
        <v>46143</v>
      </c>
      <c r="C756">
        <v>3078</v>
      </c>
      <c r="D756" s="2" t="s">
        <v>7</v>
      </c>
      <c r="E756">
        <v>4510</v>
      </c>
      <c r="F756">
        <v>5</v>
      </c>
    </row>
    <row r="757" spans="1:6" x14ac:dyDescent="0.25">
      <c r="A757">
        <v>756</v>
      </c>
      <c r="B757" s="1">
        <v>46143</v>
      </c>
      <c r="C757">
        <v>3078</v>
      </c>
      <c r="D757" s="2" t="s">
        <v>8</v>
      </c>
      <c r="E757">
        <v>2034943</v>
      </c>
      <c r="F757">
        <v>5304</v>
      </c>
    </row>
    <row r="758" spans="1:6" x14ac:dyDescent="0.25">
      <c r="A758">
        <v>757</v>
      </c>
      <c r="B758" s="1">
        <v>46143</v>
      </c>
      <c r="C758">
        <v>3079</v>
      </c>
      <c r="D758" s="2" t="s">
        <v>6</v>
      </c>
      <c r="E758">
        <v>2072573</v>
      </c>
      <c r="F758">
        <v>616</v>
      </c>
    </row>
    <row r="759" spans="1:6" x14ac:dyDescent="0.25">
      <c r="A759">
        <v>758</v>
      </c>
      <c r="B759" s="1">
        <v>46143</v>
      </c>
      <c r="C759">
        <v>3079</v>
      </c>
      <c r="D759" s="2" t="s">
        <v>7</v>
      </c>
      <c r="E759">
        <v>150040</v>
      </c>
      <c r="F759">
        <v>10</v>
      </c>
    </row>
    <row r="760" spans="1:6" x14ac:dyDescent="0.25">
      <c r="A760">
        <v>759</v>
      </c>
      <c r="B760" s="1">
        <v>46143</v>
      </c>
      <c r="C760">
        <v>3079</v>
      </c>
      <c r="D760" s="2" t="s">
        <v>8</v>
      </c>
      <c r="E760">
        <v>3350017</v>
      </c>
      <c r="F760">
        <v>7528</v>
      </c>
    </row>
    <row r="761" spans="1:6" x14ac:dyDescent="0.25">
      <c r="A761">
        <v>760</v>
      </c>
      <c r="B761" s="1">
        <v>46143</v>
      </c>
      <c r="C761">
        <v>3081</v>
      </c>
      <c r="D761" s="2" t="s">
        <v>6</v>
      </c>
      <c r="E761">
        <v>2718760</v>
      </c>
      <c r="F761">
        <v>991</v>
      </c>
    </row>
    <row r="762" spans="1:6" x14ac:dyDescent="0.25">
      <c r="A762">
        <v>761</v>
      </c>
      <c r="B762" s="1">
        <v>46143</v>
      </c>
      <c r="C762">
        <v>3081</v>
      </c>
      <c r="D762" s="2" t="s">
        <v>7</v>
      </c>
      <c r="E762">
        <v>951681</v>
      </c>
      <c r="F762">
        <v>109</v>
      </c>
    </row>
    <row r="763" spans="1:6" x14ac:dyDescent="0.25">
      <c r="A763">
        <v>762</v>
      </c>
      <c r="B763" s="1">
        <v>46143</v>
      </c>
      <c r="C763">
        <v>3081</v>
      </c>
      <c r="D763" s="2" t="s">
        <v>8</v>
      </c>
      <c r="E763">
        <v>2707575</v>
      </c>
      <c r="F763">
        <v>7587</v>
      </c>
    </row>
    <row r="764" spans="1:6" x14ac:dyDescent="0.25">
      <c r="A764">
        <v>763</v>
      </c>
      <c r="B764" s="1">
        <v>46143</v>
      </c>
      <c r="C764">
        <v>3083</v>
      </c>
      <c r="D764" s="2" t="s">
        <v>6</v>
      </c>
      <c r="E764">
        <v>4523071</v>
      </c>
      <c r="F764">
        <v>86</v>
      </c>
    </row>
    <row r="765" spans="1:6" x14ac:dyDescent="0.25">
      <c r="A765">
        <v>764</v>
      </c>
      <c r="B765" s="1">
        <v>46143</v>
      </c>
      <c r="C765">
        <v>3083</v>
      </c>
      <c r="D765" s="2" t="s">
        <v>7</v>
      </c>
      <c r="E765">
        <v>220911</v>
      </c>
      <c r="F765">
        <v>4</v>
      </c>
    </row>
    <row r="766" spans="1:6" x14ac:dyDescent="0.25">
      <c r="A766">
        <v>765</v>
      </c>
      <c r="B766" s="1">
        <v>46143</v>
      </c>
      <c r="C766">
        <v>3083</v>
      </c>
      <c r="D766" s="2" t="s">
        <v>8</v>
      </c>
      <c r="E766">
        <v>667697</v>
      </c>
      <c r="F766">
        <v>1856</v>
      </c>
    </row>
    <row r="767" spans="1:6" x14ac:dyDescent="0.25">
      <c r="A767">
        <v>766</v>
      </c>
      <c r="B767" s="1">
        <v>46143</v>
      </c>
      <c r="C767">
        <v>3084</v>
      </c>
      <c r="D767" s="2" t="s">
        <v>6</v>
      </c>
      <c r="E767">
        <v>3151610</v>
      </c>
      <c r="F767">
        <v>755</v>
      </c>
    </row>
    <row r="768" spans="1:6" x14ac:dyDescent="0.25">
      <c r="A768">
        <v>767</v>
      </c>
      <c r="B768" s="1">
        <v>46143</v>
      </c>
      <c r="C768">
        <v>3084</v>
      </c>
      <c r="D768" s="2" t="s">
        <v>7</v>
      </c>
      <c r="E768">
        <v>3143990</v>
      </c>
      <c r="F768">
        <v>3</v>
      </c>
    </row>
    <row r="769" spans="1:6" x14ac:dyDescent="0.25">
      <c r="A769">
        <v>768</v>
      </c>
      <c r="B769" s="1">
        <v>46143</v>
      </c>
      <c r="C769">
        <v>3084</v>
      </c>
      <c r="D769" s="2" t="s">
        <v>8</v>
      </c>
      <c r="E769">
        <v>4855833</v>
      </c>
      <c r="F769">
        <v>11401</v>
      </c>
    </row>
    <row r="770" spans="1:6" x14ac:dyDescent="0.25">
      <c r="A770">
        <v>769</v>
      </c>
      <c r="B770" s="1">
        <v>46143</v>
      </c>
      <c r="C770">
        <v>3085</v>
      </c>
      <c r="D770" s="2" t="s">
        <v>6</v>
      </c>
      <c r="E770">
        <v>6900254</v>
      </c>
      <c r="F770">
        <v>145</v>
      </c>
    </row>
    <row r="771" spans="1:6" x14ac:dyDescent="0.25">
      <c r="A771">
        <v>770</v>
      </c>
      <c r="B771" s="1">
        <v>46143</v>
      </c>
      <c r="C771">
        <v>3085</v>
      </c>
      <c r="D771" s="2" t="s">
        <v>7</v>
      </c>
      <c r="E771">
        <v>139868</v>
      </c>
      <c r="F771">
        <v>3</v>
      </c>
    </row>
    <row r="772" spans="1:6" x14ac:dyDescent="0.25">
      <c r="A772">
        <v>771</v>
      </c>
      <c r="B772" s="1">
        <v>46143</v>
      </c>
      <c r="C772">
        <v>3085</v>
      </c>
      <c r="D772" s="2" t="s">
        <v>8</v>
      </c>
      <c r="E772">
        <v>1827060</v>
      </c>
      <c r="F772">
        <v>4613</v>
      </c>
    </row>
    <row r="773" spans="1:6" x14ac:dyDescent="0.25">
      <c r="A773">
        <v>772</v>
      </c>
      <c r="B773" s="1">
        <v>46143</v>
      </c>
      <c r="C773">
        <v>3088</v>
      </c>
      <c r="D773" s="2" t="s">
        <v>8</v>
      </c>
      <c r="E773">
        <v>599</v>
      </c>
      <c r="F773">
        <v>1</v>
      </c>
    </row>
    <row r="774" spans="1:6" x14ac:dyDescent="0.25">
      <c r="A774">
        <v>773</v>
      </c>
      <c r="B774" s="1">
        <v>46143</v>
      </c>
      <c r="C774">
        <v>3335</v>
      </c>
      <c r="D774" s="2" t="s">
        <v>6</v>
      </c>
      <c r="E774">
        <v>147046</v>
      </c>
      <c r="F774">
        <v>15</v>
      </c>
    </row>
    <row r="775" spans="1:6" x14ac:dyDescent="0.25">
      <c r="A775">
        <v>774</v>
      </c>
      <c r="B775" s="1">
        <v>46143</v>
      </c>
      <c r="C775">
        <v>3335</v>
      </c>
      <c r="D775" s="2" t="s">
        <v>8</v>
      </c>
      <c r="E775">
        <v>28979</v>
      </c>
      <c r="F775">
        <v>51</v>
      </c>
    </row>
    <row r="776" spans="1:6" x14ac:dyDescent="0.25">
      <c r="A776">
        <v>775</v>
      </c>
      <c r="B776" s="1">
        <v>46143</v>
      </c>
      <c r="C776">
        <v>3336</v>
      </c>
      <c r="D776" s="2" t="s">
        <v>6</v>
      </c>
      <c r="E776">
        <v>27977</v>
      </c>
      <c r="F776">
        <v>18</v>
      </c>
    </row>
    <row r="777" spans="1:6" x14ac:dyDescent="0.25">
      <c r="A777">
        <v>776</v>
      </c>
      <c r="B777" s="1">
        <v>46143</v>
      </c>
      <c r="C777">
        <v>3336</v>
      </c>
      <c r="D777" s="2" t="s">
        <v>8</v>
      </c>
      <c r="E777">
        <v>1204917</v>
      </c>
      <c r="F777">
        <v>3291</v>
      </c>
    </row>
    <row r="778" spans="1:6" x14ac:dyDescent="0.25">
      <c r="A778">
        <v>777</v>
      </c>
      <c r="B778" s="1">
        <v>46143</v>
      </c>
      <c r="C778">
        <v>3337</v>
      </c>
      <c r="D778" s="2" t="s">
        <v>6</v>
      </c>
      <c r="E778">
        <v>5272</v>
      </c>
      <c r="F778">
        <v>6</v>
      </c>
    </row>
    <row r="779" spans="1:6" x14ac:dyDescent="0.25">
      <c r="A779">
        <v>778</v>
      </c>
      <c r="B779" s="1">
        <v>46143</v>
      </c>
      <c r="C779">
        <v>3337</v>
      </c>
      <c r="D779" s="2" t="s">
        <v>8</v>
      </c>
      <c r="E779">
        <v>46864</v>
      </c>
      <c r="F779">
        <v>53</v>
      </c>
    </row>
    <row r="780" spans="1:6" x14ac:dyDescent="0.25">
      <c r="A780">
        <v>779</v>
      </c>
      <c r="B780" s="1">
        <v>46143</v>
      </c>
      <c r="C780">
        <v>3427</v>
      </c>
      <c r="D780" s="2" t="s">
        <v>6</v>
      </c>
      <c r="E780">
        <v>302703</v>
      </c>
      <c r="F780">
        <v>142</v>
      </c>
    </row>
    <row r="781" spans="1:6" x14ac:dyDescent="0.25">
      <c r="A781">
        <v>780</v>
      </c>
      <c r="B781" s="1">
        <v>46143</v>
      </c>
      <c r="C781">
        <v>3427</v>
      </c>
      <c r="D781" s="2" t="s">
        <v>7</v>
      </c>
      <c r="E781">
        <v>2420</v>
      </c>
      <c r="F781">
        <v>1</v>
      </c>
    </row>
    <row r="782" spans="1:6" x14ac:dyDescent="0.25">
      <c r="A782">
        <v>781</v>
      </c>
      <c r="B782" s="1">
        <v>46143</v>
      </c>
      <c r="C782">
        <v>3427</v>
      </c>
      <c r="D782" s="2" t="s">
        <v>8</v>
      </c>
      <c r="E782">
        <v>1328316</v>
      </c>
      <c r="F782">
        <v>3334</v>
      </c>
    </row>
    <row r="783" spans="1:6" x14ac:dyDescent="0.25">
      <c r="A783">
        <v>782</v>
      </c>
      <c r="B783" s="1">
        <v>46143</v>
      </c>
      <c r="C783">
        <v>3428</v>
      </c>
      <c r="D783" s="2" t="s">
        <v>6</v>
      </c>
      <c r="E783">
        <v>338652</v>
      </c>
      <c r="F783">
        <v>42</v>
      </c>
    </row>
    <row r="784" spans="1:6" x14ac:dyDescent="0.25">
      <c r="A784">
        <v>783</v>
      </c>
      <c r="B784" s="1">
        <v>46143</v>
      </c>
      <c r="C784">
        <v>3428</v>
      </c>
      <c r="D784" s="2" t="s">
        <v>7</v>
      </c>
      <c r="E784">
        <v>340</v>
      </c>
      <c r="F784">
        <v>1</v>
      </c>
    </row>
    <row r="785" spans="1:6" x14ac:dyDescent="0.25">
      <c r="A785">
        <v>784</v>
      </c>
      <c r="B785" s="1">
        <v>46143</v>
      </c>
      <c r="C785">
        <v>3428</v>
      </c>
      <c r="D785" s="2" t="s">
        <v>8</v>
      </c>
      <c r="E785">
        <v>241303</v>
      </c>
      <c r="F785">
        <v>276</v>
      </c>
    </row>
    <row r="786" spans="1:6" x14ac:dyDescent="0.25">
      <c r="A786">
        <v>785</v>
      </c>
      <c r="B786" s="1">
        <v>46143</v>
      </c>
      <c r="C786">
        <v>3429</v>
      </c>
      <c r="D786" s="2" t="s">
        <v>6</v>
      </c>
      <c r="E786">
        <v>4206219</v>
      </c>
      <c r="F786">
        <v>1020</v>
      </c>
    </row>
    <row r="787" spans="1:6" x14ac:dyDescent="0.25">
      <c r="A787">
        <v>786</v>
      </c>
      <c r="B787" s="1">
        <v>46143</v>
      </c>
      <c r="C787">
        <v>3429</v>
      </c>
      <c r="D787" s="2" t="s">
        <v>7</v>
      </c>
      <c r="E787">
        <v>71492</v>
      </c>
      <c r="F787">
        <v>30</v>
      </c>
    </row>
    <row r="788" spans="1:6" x14ac:dyDescent="0.25">
      <c r="A788">
        <v>787</v>
      </c>
      <c r="B788" s="1">
        <v>46143</v>
      </c>
      <c r="C788">
        <v>3429</v>
      </c>
      <c r="D788" s="2" t="s">
        <v>8</v>
      </c>
      <c r="E788">
        <v>8333876</v>
      </c>
      <c r="F788">
        <v>18865</v>
      </c>
    </row>
    <row r="789" spans="1:6" x14ac:dyDescent="0.25">
      <c r="A789">
        <v>788</v>
      </c>
      <c r="B789" s="1">
        <v>46143</v>
      </c>
      <c r="C789">
        <v>3430</v>
      </c>
      <c r="D789" s="2" t="s">
        <v>6</v>
      </c>
      <c r="E789">
        <v>17867</v>
      </c>
      <c r="F789">
        <v>15</v>
      </c>
    </row>
    <row r="790" spans="1:6" x14ac:dyDescent="0.25">
      <c r="A790">
        <v>789</v>
      </c>
      <c r="B790" s="1">
        <v>46143</v>
      </c>
      <c r="C790">
        <v>3430</v>
      </c>
      <c r="D790" s="2" t="s">
        <v>7</v>
      </c>
      <c r="E790">
        <v>0</v>
      </c>
      <c r="F790">
        <v>1</v>
      </c>
    </row>
    <row r="791" spans="1:6" x14ac:dyDescent="0.25">
      <c r="A791">
        <v>790</v>
      </c>
      <c r="B791" s="1">
        <v>46143</v>
      </c>
      <c r="C791">
        <v>3430</v>
      </c>
      <c r="D791" s="2" t="s">
        <v>8</v>
      </c>
      <c r="E791">
        <v>70433</v>
      </c>
      <c r="F791">
        <v>92</v>
      </c>
    </row>
    <row r="792" spans="1:6" x14ac:dyDescent="0.25">
      <c r="A792">
        <v>791</v>
      </c>
      <c r="B792" s="1">
        <v>46143</v>
      </c>
      <c r="C792">
        <v>3431</v>
      </c>
      <c r="D792" s="2" t="s">
        <v>6</v>
      </c>
      <c r="E792">
        <v>2273</v>
      </c>
      <c r="F792">
        <v>5</v>
      </c>
    </row>
    <row r="793" spans="1:6" x14ac:dyDescent="0.25">
      <c r="A793">
        <v>792</v>
      </c>
      <c r="B793" s="1">
        <v>46143</v>
      </c>
      <c r="C793">
        <v>3431</v>
      </c>
      <c r="D793" s="2" t="s">
        <v>8</v>
      </c>
      <c r="E793">
        <v>57717</v>
      </c>
      <c r="F793">
        <v>76</v>
      </c>
    </row>
    <row r="794" spans="1:6" x14ac:dyDescent="0.25">
      <c r="A794">
        <v>793</v>
      </c>
      <c r="B794" s="1">
        <v>46143</v>
      </c>
      <c r="C794">
        <v>3437</v>
      </c>
      <c r="D794" s="2" t="s">
        <v>6</v>
      </c>
      <c r="E794">
        <v>27559</v>
      </c>
      <c r="F794">
        <v>31</v>
      </c>
    </row>
    <row r="795" spans="1:6" x14ac:dyDescent="0.25">
      <c r="A795">
        <v>794</v>
      </c>
      <c r="B795" s="1">
        <v>46143</v>
      </c>
      <c r="C795">
        <v>3437</v>
      </c>
      <c r="D795" s="2" t="s">
        <v>7</v>
      </c>
      <c r="E795">
        <v>3879</v>
      </c>
      <c r="F795">
        <v>3</v>
      </c>
    </row>
    <row r="796" spans="1:6" x14ac:dyDescent="0.25">
      <c r="A796">
        <v>795</v>
      </c>
      <c r="B796" s="1">
        <v>46143</v>
      </c>
      <c r="C796">
        <v>3437</v>
      </c>
      <c r="D796" s="2" t="s">
        <v>8</v>
      </c>
      <c r="E796">
        <v>475888</v>
      </c>
      <c r="F796">
        <v>520</v>
      </c>
    </row>
    <row r="797" spans="1:6" x14ac:dyDescent="0.25">
      <c r="A797">
        <v>796</v>
      </c>
      <c r="B797" s="1">
        <v>46143</v>
      </c>
      <c r="C797">
        <v>3750</v>
      </c>
      <c r="D797" s="2" t="s">
        <v>6</v>
      </c>
      <c r="E797">
        <v>6975</v>
      </c>
      <c r="F797">
        <v>3</v>
      </c>
    </row>
    <row r="798" spans="1:6" x14ac:dyDescent="0.25">
      <c r="A798">
        <v>797</v>
      </c>
      <c r="B798" s="1">
        <v>46143</v>
      </c>
      <c r="C798">
        <v>3750</v>
      </c>
      <c r="D798" s="2" t="s">
        <v>7</v>
      </c>
      <c r="E798">
        <v>1487475</v>
      </c>
      <c r="F798">
        <v>1</v>
      </c>
    </row>
    <row r="799" spans="1:6" x14ac:dyDescent="0.25">
      <c r="A799">
        <v>798</v>
      </c>
      <c r="B799" s="1">
        <v>46143</v>
      </c>
      <c r="C799">
        <v>3750</v>
      </c>
      <c r="D799" s="2" t="s">
        <v>8</v>
      </c>
      <c r="E799">
        <v>3387</v>
      </c>
      <c r="F799">
        <v>4</v>
      </c>
    </row>
    <row r="800" spans="1:6" x14ac:dyDescent="0.25">
      <c r="A800">
        <v>799</v>
      </c>
      <c r="B800" s="1">
        <v>46143</v>
      </c>
      <c r="C800">
        <v>3753</v>
      </c>
      <c r="D800" s="2" t="s">
        <v>6</v>
      </c>
      <c r="E800">
        <v>1878</v>
      </c>
      <c r="F800">
        <v>4</v>
      </c>
    </row>
    <row r="801" spans="1:6" x14ac:dyDescent="0.25">
      <c r="A801">
        <v>800</v>
      </c>
      <c r="B801" s="1">
        <v>46143</v>
      </c>
      <c r="C801">
        <v>3753</v>
      </c>
      <c r="D801" s="2" t="s">
        <v>8</v>
      </c>
      <c r="E801">
        <v>1507</v>
      </c>
      <c r="F801">
        <v>3</v>
      </c>
    </row>
    <row r="802" spans="1:6" x14ac:dyDescent="0.25">
      <c r="A802">
        <v>801</v>
      </c>
      <c r="B802" s="1">
        <v>46174</v>
      </c>
      <c r="C802">
        <v>3011</v>
      </c>
      <c r="D802" s="2" t="s">
        <v>6</v>
      </c>
      <c r="E802">
        <v>8607844</v>
      </c>
      <c r="F802">
        <v>1505</v>
      </c>
    </row>
    <row r="803" spans="1:6" x14ac:dyDescent="0.25">
      <c r="A803">
        <v>802</v>
      </c>
      <c r="B803" s="1">
        <v>46174</v>
      </c>
      <c r="C803">
        <v>3011</v>
      </c>
      <c r="D803" s="2" t="s">
        <v>7</v>
      </c>
      <c r="E803">
        <v>864817</v>
      </c>
      <c r="F803">
        <v>30</v>
      </c>
    </row>
    <row r="804" spans="1:6" x14ac:dyDescent="0.25">
      <c r="A804">
        <v>803</v>
      </c>
      <c r="B804" s="1">
        <v>46174</v>
      </c>
      <c r="C804">
        <v>3011</v>
      </c>
      <c r="D804" s="2" t="s">
        <v>8</v>
      </c>
      <c r="E804">
        <v>4051281</v>
      </c>
      <c r="F804">
        <v>10107</v>
      </c>
    </row>
    <row r="805" spans="1:6" x14ac:dyDescent="0.25">
      <c r="A805">
        <v>804</v>
      </c>
      <c r="B805" s="1">
        <v>46174</v>
      </c>
      <c r="C805">
        <v>3012</v>
      </c>
      <c r="D805" s="2" t="s">
        <v>6</v>
      </c>
      <c r="E805">
        <v>27333888</v>
      </c>
      <c r="F805">
        <v>1349</v>
      </c>
    </row>
    <row r="806" spans="1:6" x14ac:dyDescent="0.25">
      <c r="A806">
        <v>805</v>
      </c>
      <c r="B806" s="1">
        <v>46174</v>
      </c>
      <c r="C806">
        <v>3012</v>
      </c>
      <c r="D806" s="2" t="s">
        <v>7</v>
      </c>
      <c r="E806">
        <v>6869306</v>
      </c>
      <c r="F806">
        <v>75</v>
      </c>
    </row>
    <row r="807" spans="1:6" x14ac:dyDescent="0.25">
      <c r="A807">
        <v>806</v>
      </c>
      <c r="B807" s="1">
        <v>46174</v>
      </c>
      <c r="C807">
        <v>3012</v>
      </c>
      <c r="D807" s="2" t="s">
        <v>8</v>
      </c>
      <c r="E807">
        <v>5313929</v>
      </c>
      <c r="F807">
        <v>12694</v>
      </c>
    </row>
    <row r="808" spans="1:6" x14ac:dyDescent="0.25">
      <c r="A808">
        <v>807</v>
      </c>
      <c r="B808" s="1">
        <v>46174</v>
      </c>
      <c r="C808">
        <v>3013</v>
      </c>
      <c r="D808" s="2" t="s">
        <v>6</v>
      </c>
      <c r="E808">
        <v>7342038</v>
      </c>
      <c r="F808">
        <v>620</v>
      </c>
    </row>
    <row r="809" spans="1:6" x14ac:dyDescent="0.25">
      <c r="A809">
        <v>808</v>
      </c>
      <c r="B809" s="1">
        <v>46174</v>
      </c>
      <c r="C809">
        <v>3013</v>
      </c>
      <c r="D809" s="2" t="s">
        <v>7</v>
      </c>
      <c r="E809">
        <v>2118681</v>
      </c>
      <c r="F809">
        <v>12</v>
      </c>
    </row>
    <row r="810" spans="1:6" x14ac:dyDescent="0.25">
      <c r="A810">
        <v>809</v>
      </c>
      <c r="B810" s="1">
        <v>46174</v>
      </c>
      <c r="C810">
        <v>3013</v>
      </c>
      <c r="D810" s="2" t="s">
        <v>8</v>
      </c>
      <c r="E810">
        <v>3186843</v>
      </c>
      <c r="F810">
        <v>6998</v>
      </c>
    </row>
    <row r="811" spans="1:6" x14ac:dyDescent="0.25">
      <c r="A811">
        <v>810</v>
      </c>
      <c r="B811" s="1">
        <v>46174</v>
      </c>
      <c r="C811">
        <v>3015</v>
      </c>
      <c r="D811" s="2" t="s">
        <v>6</v>
      </c>
      <c r="E811">
        <v>2828203</v>
      </c>
      <c r="F811">
        <v>564</v>
      </c>
    </row>
    <row r="812" spans="1:6" x14ac:dyDescent="0.25">
      <c r="A812">
        <v>811</v>
      </c>
      <c r="B812" s="1">
        <v>46174</v>
      </c>
      <c r="C812">
        <v>3015</v>
      </c>
      <c r="D812" s="2" t="s">
        <v>7</v>
      </c>
      <c r="E812">
        <v>5569128</v>
      </c>
      <c r="F812">
        <v>34</v>
      </c>
    </row>
    <row r="813" spans="1:6" x14ac:dyDescent="0.25">
      <c r="A813">
        <v>812</v>
      </c>
      <c r="B813" s="1">
        <v>46174</v>
      </c>
      <c r="C813">
        <v>3015</v>
      </c>
      <c r="D813" s="2" t="s">
        <v>8</v>
      </c>
      <c r="E813">
        <v>3444522</v>
      </c>
      <c r="F813">
        <v>7499</v>
      </c>
    </row>
    <row r="814" spans="1:6" x14ac:dyDescent="0.25">
      <c r="A814">
        <v>813</v>
      </c>
      <c r="B814" s="1">
        <v>46174</v>
      </c>
      <c r="C814">
        <v>3016</v>
      </c>
      <c r="D814" s="2" t="s">
        <v>6</v>
      </c>
      <c r="E814">
        <v>1899491</v>
      </c>
      <c r="F814">
        <v>561</v>
      </c>
    </row>
    <row r="815" spans="1:6" x14ac:dyDescent="0.25">
      <c r="A815">
        <v>814</v>
      </c>
      <c r="B815" s="1">
        <v>46174</v>
      </c>
      <c r="C815">
        <v>3016</v>
      </c>
      <c r="D815" s="2" t="s">
        <v>7</v>
      </c>
      <c r="E815">
        <v>354446</v>
      </c>
      <c r="F815">
        <v>30</v>
      </c>
    </row>
    <row r="816" spans="1:6" x14ac:dyDescent="0.25">
      <c r="A816">
        <v>815</v>
      </c>
      <c r="B816" s="1">
        <v>46174</v>
      </c>
      <c r="C816">
        <v>3016</v>
      </c>
      <c r="D816" s="2" t="s">
        <v>8</v>
      </c>
      <c r="E816">
        <v>3439716</v>
      </c>
      <c r="F816">
        <v>7123</v>
      </c>
    </row>
    <row r="817" spans="1:6" x14ac:dyDescent="0.25">
      <c r="A817">
        <v>816</v>
      </c>
      <c r="B817" s="1">
        <v>46174</v>
      </c>
      <c r="C817">
        <v>3019</v>
      </c>
      <c r="D817" s="2" t="s">
        <v>6</v>
      </c>
      <c r="E817">
        <v>2465646</v>
      </c>
      <c r="F817">
        <v>387</v>
      </c>
    </row>
    <row r="818" spans="1:6" x14ac:dyDescent="0.25">
      <c r="A818">
        <v>817</v>
      </c>
      <c r="B818" s="1">
        <v>46174</v>
      </c>
      <c r="C818">
        <v>3019</v>
      </c>
      <c r="D818" s="2" t="s">
        <v>7</v>
      </c>
      <c r="E818">
        <v>1279320</v>
      </c>
      <c r="F818">
        <v>19</v>
      </c>
    </row>
    <row r="819" spans="1:6" x14ac:dyDescent="0.25">
      <c r="A819">
        <v>818</v>
      </c>
      <c r="B819" s="1">
        <v>46174</v>
      </c>
      <c r="C819">
        <v>3019</v>
      </c>
      <c r="D819" s="2" t="s">
        <v>8</v>
      </c>
      <c r="E819">
        <v>1444088</v>
      </c>
      <c r="F819">
        <v>3466</v>
      </c>
    </row>
    <row r="820" spans="1:6" x14ac:dyDescent="0.25">
      <c r="A820">
        <v>819</v>
      </c>
      <c r="B820" s="1">
        <v>46174</v>
      </c>
      <c r="C820">
        <v>3020</v>
      </c>
      <c r="D820" s="2" t="s">
        <v>6</v>
      </c>
      <c r="E820">
        <v>228351</v>
      </c>
      <c r="F820">
        <v>30</v>
      </c>
    </row>
    <row r="821" spans="1:6" x14ac:dyDescent="0.25">
      <c r="A821">
        <v>820</v>
      </c>
      <c r="B821" s="1">
        <v>46174</v>
      </c>
      <c r="C821">
        <v>3020</v>
      </c>
      <c r="D821" s="2" t="s">
        <v>7</v>
      </c>
      <c r="E821">
        <v>221</v>
      </c>
      <c r="F821">
        <v>1</v>
      </c>
    </row>
    <row r="822" spans="1:6" x14ac:dyDescent="0.25">
      <c r="A822">
        <v>821</v>
      </c>
      <c r="B822" s="1">
        <v>46174</v>
      </c>
      <c r="C822">
        <v>3020</v>
      </c>
      <c r="D822" s="2" t="s">
        <v>8</v>
      </c>
      <c r="E822">
        <v>90644</v>
      </c>
      <c r="F822">
        <v>145</v>
      </c>
    </row>
    <row r="823" spans="1:6" x14ac:dyDescent="0.25">
      <c r="A823">
        <v>822</v>
      </c>
      <c r="B823" s="1">
        <v>46174</v>
      </c>
      <c r="C823">
        <v>3023</v>
      </c>
      <c r="D823" s="2" t="s">
        <v>6</v>
      </c>
      <c r="E823">
        <v>3635</v>
      </c>
      <c r="F823">
        <v>11</v>
      </c>
    </row>
    <row r="824" spans="1:6" x14ac:dyDescent="0.25">
      <c r="A824">
        <v>823</v>
      </c>
      <c r="B824" s="1">
        <v>46174</v>
      </c>
      <c r="C824">
        <v>3023</v>
      </c>
      <c r="D824" s="2" t="s">
        <v>8</v>
      </c>
      <c r="E824">
        <v>296737</v>
      </c>
      <c r="F824">
        <v>612</v>
      </c>
    </row>
    <row r="825" spans="1:6" x14ac:dyDescent="0.25">
      <c r="A825">
        <v>824</v>
      </c>
      <c r="B825" s="1">
        <v>46174</v>
      </c>
      <c r="C825">
        <v>3025</v>
      </c>
      <c r="D825" s="2" t="s">
        <v>6</v>
      </c>
      <c r="E825">
        <v>1</v>
      </c>
      <c r="F825">
        <v>1</v>
      </c>
    </row>
    <row r="826" spans="1:6" x14ac:dyDescent="0.25">
      <c r="A826">
        <v>825</v>
      </c>
      <c r="B826" s="1">
        <v>46174</v>
      </c>
      <c r="C826">
        <v>3025</v>
      </c>
      <c r="D826" s="2" t="s">
        <v>8</v>
      </c>
      <c r="E826">
        <v>25953</v>
      </c>
      <c r="F826">
        <v>66</v>
      </c>
    </row>
    <row r="827" spans="1:6" x14ac:dyDescent="0.25">
      <c r="A827">
        <v>826</v>
      </c>
      <c r="B827" s="1">
        <v>46174</v>
      </c>
      <c r="C827">
        <v>3031</v>
      </c>
      <c r="D827" s="2" t="s">
        <v>6</v>
      </c>
      <c r="E827">
        <v>4495660</v>
      </c>
      <c r="F827">
        <v>593</v>
      </c>
    </row>
    <row r="828" spans="1:6" x14ac:dyDescent="0.25">
      <c r="A828">
        <v>827</v>
      </c>
      <c r="B828" s="1">
        <v>46174</v>
      </c>
      <c r="C828">
        <v>3031</v>
      </c>
      <c r="D828" s="2" t="s">
        <v>7</v>
      </c>
      <c r="E828">
        <v>2557845</v>
      </c>
      <c r="F828">
        <v>72</v>
      </c>
    </row>
    <row r="829" spans="1:6" x14ac:dyDescent="0.25">
      <c r="A829">
        <v>828</v>
      </c>
      <c r="B829" s="1">
        <v>46174</v>
      </c>
      <c r="C829">
        <v>3031</v>
      </c>
      <c r="D829" s="2" t="s">
        <v>8</v>
      </c>
      <c r="E829">
        <v>2522757</v>
      </c>
      <c r="F829">
        <v>7543</v>
      </c>
    </row>
    <row r="830" spans="1:6" x14ac:dyDescent="0.25">
      <c r="A830">
        <v>829</v>
      </c>
      <c r="B830" s="1">
        <v>46174</v>
      </c>
      <c r="C830">
        <v>3032</v>
      </c>
      <c r="D830" s="2" t="s">
        <v>6</v>
      </c>
      <c r="E830">
        <v>4951895</v>
      </c>
      <c r="F830">
        <v>781</v>
      </c>
    </row>
    <row r="831" spans="1:6" x14ac:dyDescent="0.25">
      <c r="A831">
        <v>830</v>
      </c>
      <c r="B831" s="1">
        <v>46174</v>
      </c>
      <c r="C831">
        <v>3032</v>
      </c>
      <c r="D831" s="2" t="s">
        <v>7</v>
      </c>
      <c r="E831">
        <v>1231086</v>
      </c>
      <c r="F831">
        <v>25</v>
      </c>
    </row>
    <row r="832" spans="1:6" x14ac:dyDescent="0.25">
      <c r="A832">
        <v>831</v>
      </c>
      <c r="B832" s="1">
        <v>46174</v>
      </c>
      <c r="C832">
        <v>3032</v>
      </c>
      <c r="D832" s="2" t="s">
        <v>8</v>
      </c>
      <c r="E832">
        <v>5645411</v>
      </c>
      <c r="F832">
        <v>12435</v>
      </c>
    </row>
    <row r="833" spans="1:6" x14ac:dyDescent="0.25">
      <c r="A833">
        <v>832</v>
      </c>
      <c r="B833" s="1">
        <v>46174</v>
      </c>
      <c r="C833">
        <v>3033</v>
      </c>
      <c r="D833" s="2" t="s">
        <v>6</v>
      </c>
      <c r="E833">
        <v>1174321</v>
      </c>
      <c r="F833">
        <v>584</v>
      </c>
    </row>
    <row r="834" spans="1:6" x14ac:dyDescent="0.25">
      <c r="A834">
        <v>833</v>
      </c>
      <c r="B834" s="1">
        <v>46174</v>
      </c>
      <c r="C834">
        <v>3033</v>
      </c>
      <c r="D834" s="2" t="s">
        <v>7</v>
      </c>
      <c r="E834">
        <v>521421</v>
      </c>
      <c r="F834">
        <v>58</v>
      </c>
    </row>
    <row r="835" spans="1:6" x14ac:dyDescent="0.25">
      <c r="A835">
        <v>834</v>
      </c>
      <c r="B835" s="1">
        <v>46174</v>
      </c>
      <c r="C835">
        <v>3033</v>
      </c>
      <c r="D835" s="2" t="s">
        <v>8</v>
      </c>
      <c r="E835">
        <v>3030249</v>
      </c>
      <c r="F835">
        <v>6324</v>
      </c>
    </row>
    <row r="836" spans="1:6" x14ac:dyDescent="0.25">
      <c r="A836">
        <v>835</v>
      </c>
      <c r="B836" s="1">
        <v>46174</v>
      </c>
      <c r="C836">
        <v>3034</v>
      </c>
      <c r="D836" s="2" t="s">
        <v>6</v>
      </c>
      <c r="E836">
        <v>566815</v>
      </c>
      <c r="F836">
        <v>122</v>
      </c>
    </row>
    <row r="837" spans="1:6" x14ac:dyDescent="0.25">
      <c r="A837">
        <v>836</v>
      </c>
      <c r="B837" s="1">
        <v>46174</v>
      </c>
      <c r="C837">
        <v>3034</v>
      </c>
      <c r="D837" s="2" t="s">
        <v>7</v>
      </c>
      <c r="E837">
        <v>112650</v>
      </c>
      <c r="F837">
        <v>6</v>
      </c>
    </row>
    <row r="838" spans="1:6" x14ac:dyDescent="0.25">
      <c r="A838">
        <v>837</v>
      </c>
      <c r="B838" s="1">
        <v>46174</v>
      </c>
      <c r="C838">
        <v>3034</v>
      </c>
      <c r="D838" s="2" t="s">
        <v>8</v>
      </c>
      <c r="E838">
        <v>2340938</v>
      </c>
      <c r="F838">
        <v>5010</v>
      </c>
    </row>
    <row r="839" spans="1:6" x14ac:dyDescent="0.25">
      <c r="A839">
        <v>838</v>
      </c>
      <c r="B839" s="1">
        <v>46174</v>
      </c>
      <c r="C839">
        <v>3036</v>
      </c>
      <c r="D839" s="2" t="s">
        <v>6</v>
      </c>
      <c r="E839">
        <v>143042</v>
      </c>
      <c r="F839">
        <v>32</v>
      </c>
    </row>
    <row r="840" spans="1:6" x14ac:dyDescent="0.25">
      <c r="A840">
        <v>839</v>
      </c>
      <c r="B840" s="1">
        <v>46174</v>
      </c>
      <c r="C840">
        <v>3036</v>
      </c>
      <c r="D840" s="2" t="s">
        <v>7</v>
      </c>
      <c r="E840">
        <v>9370</v>
      </c>
      <c r="F840">
        <v>2</v>
      </c>
    </row>
    <row r="841" spans="1:6" x14ac:dyDescent="0.25">
      <c r="A841">
        <v>840</v>
      </c>
      <c r="B841" s="1">
        <v>46174</v>
      </c>
      <c r="C841">
        <v>3036</v>
      </c>
      <c r="D841" s="2" t="s">
        <v>8</v>
      </c>
      <c r="E841">
        <v>59400</v>
      </c>
      <c r="F841">
        <v>51</v>
      </c>
    </row>
    <row r="842" spans="1:6" x14ac:dyDescent="0.25">
      <c r="A842">
        <v>841</v>
      </c>
      <c r="B842" s="1">
        <v>46174</v>
      </c>
      <c r="C842">
        <v>3037</v>
      </c>
      <c r="D842" s="2" t="s">
        <v>6</v>
      </c>
      <c r="E842">
        <v>1789952</v>
      </c>
      <c r="F842">
        <v>231</v>
      </c>
    </row>
    <row r="843" spans="1:6" x14ac:dyDescent="0.25">
      <c r="A843">
        <v>842</v>
      </c>
      <c r="B843" s="1">
        <v>46174</v>
      </c>
      <c r="C843">
        <v>3037</v>
      </c>
      <c r="D843" s="2" t="s">
        <v>7</v>
      </c>
      <c r="E843">
        <v>218401</v>
      </c>
      <c r="F843">
        <v>11</v>
      </c>
    </row>
    <row r="844" spans="1:6" x14ac:dyDescent="0.25">
      <c r="A844">
        <v>843</v>
      </c>
      <c r="B844" s="1">
        <v>46174</v>
      </c>
      <c r="C844">
        <v>3037</v>
      </c>
      <c r="D844" s="2" t="s">
        <v>8</v>
      </c>
      <c r="E844">
        <v>5309721</v>
      </c>
      <c r="F844">
        <v>10432</v>
      </c>
    </row>
    <row r="845" spans="1:6" x14ac:dyDescent="0.25">
      <c r="A845">
        <v>844</v>
      </c>
      <c r="B845" s="1">
        <v>46174</v>
      </c>
      <c r="C845">
        <v>3038</v>
      </c>
      <c r="D845" s="2" t="s">
        <v>6</v>
      </c>
      <c r="E845">
        <v>355856</v>
      </c>
      <c r="F845">
        <v>57</v>
      </c>
    </row>
    <row r="846" spans="1:6" x14ac:dyDescent="0.25">
      <c r="A846">
        <v>845</v>
      </c>
      <c r="B846" s="1">
        <v>46174</v>
      </c>
      <c r="C846">
        <v>3038</v>
      </c>
      <c r="D846" s="2" t="s">
        <v>7</v>
      </c>
      <c r="E846">
        <v>4978</v>
      </c>
      <c r="F846">
        <v>8</v>
      </c>
    </row>
    <row r="847" spans="1:6" x14ac:dyDescent="0.25">
      <c r="A847">
        <v>846</v>
      </c>
      <c r="B847" s="1">
        <v>46174</v>
      </c>
      <c r="C847">
        <v>3038</v>
      </c>
      <c r="D847" s="2" t="s">
        <v>8</v>
      </c>
      <c r="E847">
        <v>1743679</v>
      </c>
      <c r="F847">
        <v>3132</v>
      </c>
    </row>
    <row r="848" spans="1:6" x14ac:dyDescent="0.25">
      <c r="A848">
        <v>847</v>
      </c>
      <c r="B848" s="1">
        <v>46174</v>
      </c>
      <c r="C848">
        <v>3039</v>
      </c>
      <c r="D848" s="2" t="s">
        <v>6</v>
      </c>
      <c r="E848">
        <v>3415386</v>
      </c>
      <c r="F848">
        <v>913</v>
      </c>
    </row>
    <row r="849" spans="1:6" x14ac:dyDescent="0.25">
      <c r="A849">
        <v>848</v>
      </c>
      <c r="B849" s="1">
        <v>46174</v>
      </c>
      <c r="C849">
        <v>3039</v>
      </c>
      <c r="D849" s="2" t="s">
        <v>7</v>
      </c>
      <c r="E849">
        <v>233607</v>
      </c>
      <c r="F849">
        <v>14</v>
      </c>
    </row>
    <row r="850" spans="1:6" x14ac:dyDescent="0.25">
      <c r="A850">
        <v>849</v>
      </c>
      <c r="B850" s="1">
        <v>46174</v>
      </c>
      <c r="C850">
        <v>3039</v>
      </c>
      <c r="D850" s="2" t="s">
        <v>8</v>
      </c>
      <c r="E850">
        <v>3246128</v>
      </c>
      <c r="F850">
        <v>7128</v>
      </c>
    </row>
    <row r="851" spans="1:6" x14ac:dyDescent="0.25">
      <c r="A851">
        <v>850</v>
      </c>
      <c r="B851" s="1">
        <v>46174</v>
      </c>
      <c r="C851">
        <v>3040</v>
      </c>
      <c r="D851" s="2" t="s">
        <v>6</v>
      </c>
      <c r="E851">
        <v>2687169</v>
      </c>
      <c r="F851">
        <v>865</v>
      </c>
    </row>
    <row r="852" spans="1:6" x14ac:dyDescent="0.25">
      <c r="A852">
        <v>851</v>
      </c>
      <c r="B852" s="1">
        <v>46174</v>
      </c>
      <c r="C852">
        <v>3040</v>
      </c>
      <c r="D852" s="2" t="s">
        <v>7</v>
      </c>
      <c r="E852">
        <v>248771</v>
      </c>
      <c r="F852">
        <v>16</v>
      </c>
    </row>
    <row r="853" spans="1:6" x14ac:dyDescent="0.25">
      <c r="A853">
        <v>852</v>
      </c>
      <c r="B853" s="1">
        <v>46174</v>
      </c>
      <c r="C853">
        <v>3040</v>
      </c>
      <c r="D853" s="2" t="s">
        <v>8</v>
      </c>
      <c r="E853">
        <v>6138537</v>
      </c>
      <c r="F853">
        <v>12323</v>
      </c>
    </row>
    <row r="854" spans="1:6" x14ac:dyDescent="0.25">
      <c r="A854">
        <v>853</v>
      </c>
      <c r="B854" s="1">
        <v>46174</v>
      </c>
      <c r="C854">
        <v>3041</v>
      </c>
      <c r="D854" s="2" t="s">
        <v>6</v>
      </c>
      <c r="E854">
        <v>3106630</v>
      </c>
      <c r="F854">
        <v>356</v>
      </c>
    </row>
    <row r="855" spans="1:6" x14ac:dyDescent="0.25">
      <c r="A855">
        <v>854</v>
      </c>
      <c r="B855" s="1">
        <v>46174</v>
      </c>
      <c r="C855">
        <v>3041</v>
      </c>
      <c r="D855" s="2" t="s">
        <v>7</v>
      </c>
      <c r="E855">
        <v>501124</v>
      </c>
      <c r="F855">
        <v>11</v>
      </c>
    </row>
    <row r="856" spans="1:6" x14ac:dyDescent="0.25">
      <c r="A856">
        <v>855</v>
      </c>
      <c r="B856" s="1">
        <v>46174</v>
      </c>
      <c r="C856">
        <v>3041</v>
      </c>
      <c r="D856" s="2" t="s">
        <v>8</v>
      </c>
      <c r="E856">
        <v>2880965</v>
      </c>
      <c r="F856">
        <v>5210</v>
      </c>
    </row>
    <row r="857" spans="1:6" x14ac:dyDescent="0.25">
      <c r="A857">
        <v>856</v>
      </c>
      <c r="B857" s="1">
        <v>46174</v>
      </c>
      <c r="C857">
        <v>3042</v>
      </c>
      <c r="D857" s="2" t="s">
        <v>6</v>
      </c>
      <c r="E857">
        <v>3607024</v>
      </c>
      <c r="F857">
        <v>1437</v>
      </c>
    </row>
    <row r="858" spans="1:6" x14ac:dyDescent="0.25">
      <c r="A858">
        <v>857</v>
      </c>
      <c r="B858" s="1">
        <v>46174</v>
      </c>
      <c r="C858">
        <v>3042</v>
      </c>
      <c r="D858" s="2" t="s">
        <v>7</v>
      </c>
      <c r="E858">
        <v>706031</v>
      </c>
      <c r="F858">
        <v>136</v>
      </c>
    </row>
    <row r="859" spans="1:6" x14ac:dyDescent="0.25">
      <c r="A859">
        <v>858</v>
      </c>
      <c r="B859" s="1">
        <v>46174</v>
      </c>
      <c r="C859">
        <v>3042</v>
      </c>
      <c r="D859" s="2" t="s">
        <v>8</v>
      </c>
      <c r="E859">
        <v>3629363</v>
      </c>
      <c r="F859">
        <v>7978</v>
      </c>
    </row>
    <row r="860" spans="1:6" x14ac:dyDescent="0.25">
      <c r="A860">
        <v>859</v>
      </c>
      <c r="B860" s="1">
        <v>46174</v>
      </c>
      <c r="C860">
        <v>3043</v>
      </c>
      <c r="D860" s="2" t="s">
        <v>6</v>
      </c>
      <c r="E860">
        <v>24477329</v>
      </c>
      <c r="F860">
        <v>1811</v>
      </c>
    </row>
    <row r="861" spans="1:6" x14ac:dyDescent="0.25">
      <c r="A861">
        <v>860</v>
      </c>
      <c r="B861" s="1">
        <v>46174</v>
      </c>
      <c r="C861">
        <v>3043</v>
      </c>
      <c r="D861" s="2" t="s">
        <v>7</v>
      </c>
      <c r="E861">
        <v>2467778</v>
      </c>
      <c r="F861">
        <v>86</v>
      </c>
    </row>
    <row r="862" spans="1:6" x14ac:dyDescent="0.25">
      <c r="A862">
        <v>861</v>
      </c>
      <c r="B862" s="1">
        <v>46174</v>
      </c>
      <c r="C862">
        <v>3043</v>
      </c>
      <c r="D862" s="2" t="s">
        <v>8</v>
      </c>
      <c r="E862">
        <v>3536038</v>
      </c>
      <c r="F862">
        <v>7619</v>
      </c>
    </row>
    <row r="863" spans="1:6" x14ac:dyDescent="0.25">
      <c r="A863">
        <v>862</v>
      </c>
      <c r="B863" s="1">
        <v>46174</v>
      </c>
      <c r="C863">
        <v>3044</v>
      </c>
      <c r="D863" s="2" t="s">
        <v>6</v>
      </c>
      <c r="E863">
        <v>1279246</v>
      </c>
      <c r="F863">
        <v>536</v>
      </c>
    </row>
    <row r="864" spans="1:6" x14ac:dyDescent="0.25">
      <c r="A864">
        <v>863</v>
      </c>
      <c r="B864" s="1">
        <v>46174</v>
      </c>
      <c r="C864">
        <v>3044</v>
      </c>
      <c r="D864" s="2" t="s">
        <v>7</v>
      </c>
      <c r="E864">
        <v>39408</v>
      </c>
      <c r="F864">
        <v>7</v>
      </c>
    </row>
    <row r="865" spans="1:6" x14ac:dyDescent="0.25">
      <c r="A865">
        <v>864</v>
      </c>
      <c r="B865" s="1">
        <v>46174</v>
      </c>
      <c r="C865">
        <v>3044</v>
      </c>
      <c r="D865" s="2" t="s">
        <v>8</v>
      </c>
      <c r="E865">
        <v>5656383</v>
      </c>
      <c r="F865">
        <v>12778</v>
      </c>
    </row>
    <row r="866" spans="1:6" x14ac:dyDescent="0.25">
      <c r="A866">
        <v>865</v>
      </c>
      <c r="B866" s="1">
        <v>46174</v>
      </c>
      <c r="C866">
        <v>3045</v>
      </c>
      <c r="D866" s="2" t="s">
        <v>6</v>
      </c>
      <c r="E866">
        <v>14637400</v>
      </c>
      <c r="F866">
        <v>28</v>
      </c>
    </row>
    <row r="867" spans="1:6" x14ac:dyDescent="0.25">
      <c r="A867">
        <v>866</v>
      </c>
      <c r="B867" s="1">
        <v>46174</v>
      </c>
      <c r="C867">
        <v>3045</v>
      </c>
      <c r="D867" s="2" t="s">
        <v>7</v>
      </c>
      <c r="E867">
        <v>105837</v>
      </c>
      <c r="F867">
        <v>5</v>
      </c>
    </row>
    <row r="868" spans="1:6" x14ac:dyDescent="0.25">
      <c r="A868">
        <v>867</v>
      </c>
      <c r="B868" s="1">
        <v>46174</v>
      </c>
      <c r="C868">
        <v>3045</v>
      </c>
      <c r="D868" s="2" t="s">
        <v>8</v>
      </c>
      <c r="E868">
        <v>992</v>
      </c>
      <c r="F868">
        <v>2</v>
      </c>
    </row>
    <row r="869" spans="1:6" x14ac:dyDescent="0.25">
      <c r="A869">
        <v>868</v>
      </c>
      <c r="B869" s="1">
        <v>46174</v>
      </c>
      <c r="C869">
        <v>3046</v>
      </c>
      <c r="D869" s="2" t="s">
        <v>6</v>
      </c>
      <c r="E869">
        <v>2407432</v>
      </c>
      <c r="F869">
        <v>684</v>
      </c>
    </row>
    <row r="870" spans="1:6" x14ac:dyDescent="0.25">
      <c r="A870">
        <v>869</v>
      </c>
      <c r="B870" s="1">
        <v>46174</v>
      </c>
      <c r="C870">
        <v>3046</v>
      </c>
      <c r="D870" s="2" t="s">
        <v>7</v>
      </c>
      <c r="E870">
        <v>936378</v>
      </c>
      <c r="F870">
        <v>14</v>
      </c>
    </row>
    <row r="871" spans="1:6" x14ac:dyDescent="0.25">
      <c r="A871">
        <v>870</v>
      </c>
      <c r="B871" s="1">
        <v>46174</v>
      </c>
      <c r="C871">
        <v>3046</v>
      </c>
      <c r="D871" s="2" t="s">
        <v>8</v>
      </c>
      <c r="E871">
        <v>7018792</v>
      </c>
      <c r="F871">
        <v>16657</v>
      </c>
    </row>
    <row r="872" spans="1:6" x14ac:dyDescent="0.25">
      <c r="A872">
        <v>871</v>
      </c>
      <c r="B872" s="1">
        <v>46174</v>
      </c>
      <c r="C872">
        <v>3047</v>
      </c>
      <c r="D872" s="2" t="s">
        <v>6</v>
      </c>
      <c r="E872">
        <v>7400975</v>
      </c>
      <c r="F872">
        <v>717</v>
      </c>
    </row>
    <row r="873" spans="1:6" x14ac:dyDescent="0.25">
      <c r="A873">
        <v>872</v>
      </c>
      <c r="B873" s="1">
        <v>46174</v>
      </c>
      <c r="C873">
        <v>3047</v>
      </c>
      <c r="D873" s="2" t="s">
        <v>7</v>
      </c>
      <c r="E873">
        <v>6507028</v>
      </c>
      <c r="F873">
        <v>44</v>
      </c>
    </row>
    <row r="874" spans="1:6" x14ac:dyDescent="0.25">
      <c r="A874">
        <v>873</v>
      </c>
      <c r="B874" s="1">
        <v>46174</v>
      </c>
      <c r="C874">
        <v>3047</v>
      </c>
      <c r="D874" s="2" t="s">
        <v>8</v>
      </c>
      <c r="E874">
        <v>3919957</v>
      </c>
      <c r="F874">
        <v>8323</v>
      </c>
    </row>
    <row r="875" spans="1:6" x14ac:dyDescent="0.25">
      <c r="A875">
        <v>874</v>
      </c>
      <c r="B875" s="1">
        <v>46174</v>
      </c>
      <c r="C875">
        <v>3048</v>
      </c>
      <c r="D875" s="2" t="s">
        <v>6</v>
      </c>
      <c r="E875">
        <v>2310279</v>
      </c>
      <c r="F875">
        <v>395</v>
      </c>
    </row>
    <row r="876" spans="1:6" x14ac:dyDescent="0.25">
      <c r="A876">
        <v>875</v>
      </c>
      <c r="B876" s="1">
        <v>46174</v>
      </c>
      <c r="C876">
        <v>3048</v>
      </c>
      <c r="D876" s="2" t="s">
        <v>7</v>
      </c>
      <c r="E876">
        <v>14626847</v>
      </c>
      <c r="F876">
        <v>24</v>
      </c>
    </row>
    <row r="877" spans="1:6" x14ac:dyDescent="0.25">
      <c r="A877">
        <v>876</v>
      </c>
      <c r="B877" s="1">
        <v>46174</v>
      </c>
      <c r="C877">
        <v>3048</v>
      </c>
      <c r="D877" s="2" t="s">
        <v>8</v>
      </c>
      <c r="E877">
        <v>2909631</v>
      </c>
      <c r="F877">
        <v>6015</v>
      </c>
    </row>
    <row r="878" spans="1:6" x14ac:dyDescent="0.25">
      <c r="A878">
        <v>877</v>
      </c>
      <c r="B878" s="1">
        <v>46174</v>
      </c>
      <c r="C878">
        <v>3049</v>
      </c>
      <c r="D878" s="2" t="s">
        <v>6</v>
      </c>
      <c r="E878">
        <v>903011</v>
      </c>
      <c r="F878">
        <v>263</v>
      </c>
    </row>
    <row r="879" spans="1:6" x14ac:dyDescent="0.25">
      <c r="A879">
        <v>878</v>
      </c>
      <c r="B879" s="1">
        <v>46174</v>
      </c>
      <c r="C879">
        <v>3049</v>
      </c>
      <c r="D879" s="2" t="s">
        <v>7</v>
      </c>
      <c r="E879">
        <v>111734</v>
      </c>
      <c r="F879">
        <v>7</v>
      </c>
    </row>
    <row r="880" spans="1:6" x14ac:dyDescent="0.25">
      <c r="A880">
        <v>879</v>
      </c>
      <c r="B880" s="1">
        <v>46174</v>
      </c>
      <c r="C880">
        <v>3049</v>
      </c>
      <c r="D880" s="2" t="s">
        <v>8</v>
      </c>
      <c r="E880">
        <v>1988412</v>
      </c>
      <c r="F880">
        <v>3915</v>
      </c>
    </row>
    <row r="881" spans="1:6" x14ac:dyDescent="0.25">
      <c r="A881">
        <v>880</v>
      </c>
      <c r="B881" s="1">
        <v>46174</v>
      </c>
      <c r="C881">
        <v>3055</v>
      </c>
      <c r="D881" s="2" t="s">
        <v>6</v>
      </c>
      <c r="E881">
        <v>5895</v>
      </c>
      <c r="F881">
        <v>1</v>
      </c>
    </row>
    <row r="882" spans="1:6" x14ac:dyDescent="0.25">
      <c r="A882">
        <v>881</v>
      </c>
      <c r="B882" s="1">
        <v>46174</v>
      </c>
      <c r="C882">
        <v>3058</v>
      </c>
      <c r="D882" s="2" t="s">
        <v>6</v>
      </c>
      <c r="E882">
        <v>5842916</v>
      </c>
      <c r="F882">
        <v>2073</v>
      </c>
    </row>
    <row r="883" spans="1:6" x14ac:dyDescent="0.25">
      <c r="A883">
        <v>882</v>
      </c>
      <c r="B883" s="1">
        <v>46174</v>
      </c>
      <c r="C883">
        <v>3058</v>
      </c>
      <c r="D883" s="2" t="s">
        <v>7</v>
      </c>
      <c r="E883">
        <v>1412770</v>
      </c>
      <c r="F883">
        <v>65</v>
      </c>
    </row>
    <row r="884" spans="1:6" x14ac:dyDescent="0.25">
      <c r="A884">
        <v>883</v>
      </c>
      <c r="B884" s="1">
        <v>46174</v>
      </c>
      <c r="C884">
        <v>3058</v>
      </c>
      <c r="D884" s="2" t="s">
        <v>8</v>
      </c>
      <c r="E884">
        <v>6724767</v>
      </c>
      <c r="F884">
        <v>15233</v>
      </c>
    </row>
    <row r="885" spans="1:6" x14ac:dyDescent="0.25">
      <c r="A885">
        <v>884</v>
      </c>
      <c r="B885" s="1">
        <v>46174</v>
      </c>
      <c r="C885">
        <v>3059</v>
      </c>
      <c r="D885" s="2" t="s">
        <v>6</v>
      </c>
      <c r="E885">
        <v>1135577</v>
      </c>
      <c r="F885">
        <v>129</v>
      </c>
    </row>
    <row r="886" spans="1:6" x14ac:dyDescent="0.25">
      <c r="A886">
        <v>885</v>
      </c>
      <c r="B886" s="1">
        <v>46174</v>
      </c>
      <c r="C886">
        <v>3059</v>
      </c>
      <c r="D886" s="2" t="s">
        <v>7</v>
      </c>
      <c r="E886">
        <v>439702</v>
      </c>
      <c r="F886">
        <v>4</v>
      </c>
    </row>
    <row r="887" spans="1:6" x14ac:dyDescent="0.25">
      <c r="A887">
        <v>886</v>
      </c>
      <c r="B887" s="1">
        <v>46174</v>
      </c>
      <c r="C887">
        <v>3059</v>
      </c>
      <c r="D887" s="2" t="s">
        <v>8</v>
      </c>
      <c r="E887">
        <v>5419264</v>
      </c>
      <c r="F887">
        <v>8917</v>
      </c>
    </row>
    <row r="888" spans="1:6" x14ac:dyDescent="0.25">
      <c r="A888">
        <v>887</v>
      </c>
      <c r="B888" s="1">
        <v>46174</v>
      </c>
      <c r="C888">
        <v>3060</v>
      </c>
      <c r="D888" s="2" t="s">
        <v>6</v>
      </c>
      <c r="E888">
        <v>1260309</v>
      </c>
      <c r="F888">
        <v>305</v>
      </c>
    </row>
    <row r="889" spans="1:6" x14ac:dyDescent="0.25">
      <c r="A889">
        <v>888</v>
      </c>
      <c r="B889" s="1">
        <v>46174</v>
      </c>
      <c r="C889">
        <v>3060</v>
      </c>
      <c r="D889" s="2" t="s">
        <v>7</v>
      </c>
      <c r="E889">
        <v>776717</v>
      </c>
      <c r="F889">
        <v>17</v>
      </c>
    </row>
    <row r="890" spans="1:6" x14ac:dyDescent="0.25">
      <c r="A890">
        <v>889</v>
      </c>
      <c r="B890" s="1">
        <v>46174</v>
      </c>
      <c r="C890">
        <v>3060</v>
      </c>
      <c r="D890" s="2" t="s">
        <v>8</v>
      </c>
      <c r="E890">
        <v>2687707</v>
      </c>
      <c r="F890">
        <v>5715</v>
      </c>
    </row>
    <row r="891" spans="1:6" x14ac:dyDescent="0.25">
      <c r="A891">
        <v>890</v>
      </c>
      <c r="B891" s="1">
        <v>46174</v>
      </c>
      <c r="C891">
        <v>3061</v>
      </c>
      <c r="D891" s="2" t="s">
        <v>6</v>
      </c>
      <c r="E891">
        <v>13762769</v>
      </c>
      <c r="F891">
        <v>2765</v>
      </c>
    </row>
    <row r="892" spans="1:6" x14ac:dyDescent="0.25">
      <c r="A892">
        <v>891</v>
      </c>
      <c r="B892" s="1">
        <v>46174</v>
      </c>
      <c r="C892">
        <v>3061</v>
      </c>
      <c r="D892" s="2" t="s">
        <v>7</v>
      </c>
      <c r="E892">
        <v>4318499</v>
      </c>
      <c r="F892">
        <v>212</v>
      </c>
    </row>
    <row r="893" spans="1:6" x14ac:dyDescent="0.25">
      <c r="A893">
        <v>892</v>
      </c>
      <c r="B893" s="1">
        <v>46174</v>
      </c>
      <c r="C893">
        <v>3061</v>
      </c>
      <c r="D893" s="2" t="s">
        <v>8</v>
      </c>
      <c r="E893">
        <v>1012245</v>
      </c>
      <c r="F893">
        <v>1783</v>
      </c>
    </row>
    <row r="894" spans="1:6" x14ac:dyDescent="0.25">
      <c r="A894">
        <v>893</v>
      </c>
      <c r="B894" s="1">
        <v>46174</v>
      </c>
      <c r="C894">
        <v>3062</v>
      </c>
      <c r="D894" s="2" t="s">
        <v>6</v>
      </c>
      <c r="E894">
        <v>4127640</v>
      </c>
      <c r="F894">
        <v>463</v>
      </c>
    </row>
    <row r="895" spans="1:6" x14ac:dyDescent="0.25">
      <c r="A895">
        <v>894</v>
      </c>
      <c r="B895" s="1">
        <v>46174</v>
      </c>
      <c r="C895">
        <v>3062</v>
      </c>
      <c r="D895" s="2" t="s">
        <v>7</v>
      </c>
      <c r="E895">
        <v>1970541</v>
      </c>
      <c r="F895">
        <v>43</v>
      </c>
    </row>
    <row r="896" spans="1:6" x14ac:dyDescent="0.25">
      <c r="A896">
        <v>895</v>
      </c>
      <c r="B896" s="1">
        <v>46174</v>
      </c>
      <c r="C896">
        <v>3062</v>
      </c>
      <c r="D896" s="2" t="s">
        <v>8</v>
      </c>
      <c r="E896">
        <v>2425</v>
      </c>
      <c r="F896">
        <v>5</v>
      </c>
    </row>
    <row r="897" spans="1:6" x14ac:dyDescent="0.25">
      <c r="A897">
        <v>896</v>
      </c>
      <c r="B897" s="1">
        <v>46174</v>
      </c>
      <c r="C897">
        <v>3063</v>
      </c>
      <c r="D897" s="2" t="s">
        <v>6</v>
      </c>
      <c r="E897">
        <v>58045</v>
      </c>
      <c r="F897">
        <v>35</v>
      </c>
    </row>
    <row r="898" spans="1:6" x14ac:dyDescent="0.25">
      <c r="A898">
        <v>897</v>
      </c>
      <c r="B898" s="1">
        <v>46174</v>
      </c>
      <c r="C898">
        <v>3063</v>
      </c>
      <c r="D898" s="2" t="s">
        <v>7</v>
      </c>
      <c r="E898">
        <v>469415</v>
      </c>
      <c r="F898">
        <v>2</v>
      </c>
    </row>
    <row r="899" spans="1:6" x14ac:dyDescent="0.25">
      <c r="A899">
        <v>898</v>
      </c>
      <c r="B899" s="1">
        <v>46174</v>
      </c>
      <c r="C899">
        <v>3063</v>
      </c>
      <c r="D899" s="2" t="s">
        <v>8</v>
      </c>
      <c r="E899">
        <v>231627</v>
      </c>
      <c r="F899">
        <v>200</v>
      </c>
    </row>
    <row r="900" spans="1:6" x14ac:dyDescent="0.25">
      <c r="A900">
        <v>899</v>
      </c>
      <c r="B900" s="1">
        <v>46174</v>
      </c>
      <c r="C900">
        <v>3064</v>
      </c>
      <c r="D900" s="2" t="s">
        <v>6</v>
      </c>
      <c r="E900">
        <v>11865863</v>
      </c>
      <c r="F900">
        <v>1455</v>
      </c>
    </row>
    <row r="901" spans="1:6" x14ac:dyDescent="0.25">
      <c r="A901">
        <v>900</v>
      </c>
      <c r="B901" s="1">
        <v>46174</v>
      </c>
      <c r="C901">
        <v>3064</v>
      </c>
      <c r="D901" s="2" t="s">
        <v>7</v>
      </c>
      <c r="E901">
        <v>1763171</v>
      </c>
      <c r="F901">
        <v>43</v>
      </c>
    </row>
    <row r="902" spans="1:6" x14ac:dyDescent="0.25">
      <c r="A902">
        <v>901</v>
      </c>
      <c r="B902" s="1">
        <v>46174</v>
      </c>
      <c r="C902">
        <v>3064</v>
      </c>
      <c r="D902" s="2" t="s">
        <v>8</v>
      </c>
      <c r="E902">
        <v>20219582</v>
      </c>
      <c r="F902">
        <v>38652</v>
      </c>
    </row>
    <row r="903" spans="1:6" x14ac:dyDescent="0.25">
      <c r="A903">
        <v>902</v>
      </c>
      <c r="B903" s="1">
        <v>46174</v>
      </c>
      <c r="C903">
        <v>3070</v>
      </c>
      <c r="D903" s="2" t="s">
        <v>6</v>
      </c>
      <c r="E903">
        <v>43507</v>
      </c>
      <c r="F903">
        <v>32</v>
      </c>
    </row>
    <row r="904" spans="1:6" x14ac:dyDescent="0.25">
      <c r="A904">
        <v>903</v>
      </c>
      <c r="B904" s="1">
        <v>46174</v>
      </c>
      <c r="C904">
        <v>3070</v>
      </c>
      <c r="D904" s="2" t="s">
        <v>8</v>
      </c>
      <c r="E904">
        <v>101956</v>
      </c>
      <c r="F904">
        <v>309</v>
      </c>
    </row>
    <row r="905" spans="1:6" x14ac:dyDescent="0.25">
      <c r="A905">
        <v>904</v>
      </c>
      <c r="B905" s="1">
        <v>46174</v>
      </c>
      <c r="C905">
        <v>3071</v>
      </c>
      <c r="D905" s="2" t="s">
        <v>6</v>
      </c>
      <c r="E905">
        <v>34</v>
      </c>
      <c r="F905">
        <v>1</v>
      </c>
    </row>
    <row r="906" spans="1:6" x14ac:dyDescent="0.25">
      <c r="A906">
        <v>905</v>
      </c>
      <c r="B906" s="1">
        <v>46174</v>
      </c>
      <c r="C906">
        <v>3072</v>
      </c>
      <c r="D906" s="2" t="s">
        <v>6</v>
      </c>
      <c r="E906">
        <v>10634249</v>
      </c>
      <c r="F906">
        <v>1994</v>
      </c>
    </row>
    <row r="907" spans="1:6" x14ac:dyDescent="0.25">
      <c r="A907">
        <v>906</v>
      </c>
      <c r="B907" s="1">
        <v>46174</v>
      </c>
      <c r="C907">
        <v>3072</v>
      </c>
      <c r="D907" s="2" t="s">
        <v>7</v>
      </c>
      <c r="E907">
        <v>1881328</v>
      </c>
      <c r="F907">
        <v>41</v>
      </c>
    </row>
    <row r="908" spans="1:6" x14ac:dyDescent="0.25">
      <c r="A908">
        <v>907</v>
      </c>
      <c r="B908" s="1">
        <v>46174</v>
      </c>
      <c r="C908">
        <v>3072</v>
      </c>
      <c r="D908" s="2" t="s">
        <v>8</v>
      </c>
      <c r="E908">
        <v>6599598</v>
      </c>
      <c r="F908">
        <v>15812</v>
      </c>
    </row>
    <row r="909" spans="1:6" x14ac:dyDescent="0.25">
      <c r="A909">
        <v>908</v>
      </c>
      <c r="B909" s="1">
        <v>46174</v>
      </c>
      <c r="C909">
        <v>3073</v>
      </c>
      <c r="D909" s="2" t="s">
        <v>6</v>
      </c>
      <c r="E909">
        <v>5109972</v>
      </c>
      <c r="F909">
        <v>1323</v>
      </c>
    </row>
    <row r="910" spans="1:6" x14ac:dyDescent="0.25">
      <c r="A910">
        <v>909</v>
      </c>
      <c r="B910" s="1">
        <v>46174</v>
      </c>
      <c r="C910">
        <v>3073</v>
      </c>
      <c r="D910" s="2" t="s">
        <v>7</v>
      </c>
      <c r="E910">
        <v>4816116</v>
      </c>
      <c r="F910">
        <v>43</v>
      </c>
    </row>
    <row r="911" spans="1:6" x14ac:dyDescent="0.25">
      <c r="A911">
        <v>910</v>
      </c>
      <c r="B911" s="1">
        <v>46174</v>
      </c>
      <c r="C911">
        <v>3073</v>
      </c>
      <c r="D911" s="2" t="s">
        <v>8</v>
      </c>
      <c r="E911">
        <v>10316593</v>
      </c>
      <c r="F911">
        <v>24223</v>
      </c>
    </row>
    <row r="912" spans="1:6" x14ac:dyDescent="0.25">
      <c r="A912">
        <v>911</v>
      </c>
      <c r="B912" s="1">
        <v>46174</v>
      </c>
      <c r="C912">
        <v>3074</v>
      </c>
      <c r="D912" s="2" t="s">
        <v>6</v>
      </c>
      <c r="E912">
        <v>966293</v>
      </c>
      <c r="F912">
        <v>78</v>
      </c>
    </row>
    <row r="913" spans="1:6" x14ac:dyDescent="0.25">
      <c r="A913">
        <v>912</v>
      </c>
      <c r="B913" s="1">
        <v>46174</v>
      </c>
      <c r="C913">
        <v>3074</v>
      </c>
      <c r="D913" s="2" t="s">
        <v>7</v>
      </c>
      <c r="E913">
        <v>1017556</v>
      </c>
      <c r="F913">
        <v>4</v>
      </c>
    </row>
    <row r="914" spans="1:6" x14ac:dyDescent="0.25">
      <c r="A914">
        <v>913</v>
      </c>
      <c r="B914" s="1">
        <v>46174</v>
      </c>
      <c r="C914">
        <v>3074</v>
      </c>
      <c r="D914" s="2" t="s">
        <v>8</v>
      </c>
      <c r="E914">
        <v>75</v>
      </c>
      <c r="F914">
        <v>1</v>
      </c>
    </row>
    <row r="915" spans="1:6" x14ac:dyDescent="0.25">
      <c r="A915">
        <v>914</v>
      </c>
      <c r="B915" s="1">
        <v>46174</v>
      </c>
      <c r="C915">
        <v>3078</v>
      </c>
      <c r="D915" s="2" t="s">
        <v>6</v>
      </c>
      <c r="E915">
        <v>1678776</v>
      </c>
      <c r="F915">
        <v>361</v>
      </c>
    </row>
    <row r="916" spans="1:6" x14ac:dyDescent="0.25">
      <c r="A916">
        <v>915</v>
      </c>
      <c r="B916" s="1">
        <v>46174</v>
      </c>
      <c r="C916">
        <v>3078</v>
      </c>
      <c r="D916" s="2" t="s">
        <v>7</v>
      </c>
      <c r="E916">
        <v>8999</v>
      </c>
      <c r="F916">
        <v>5</v>
      </c>
    </row>
    <row r="917" spans="1:6" x14ac:dyDescent="0.25">
      <c r="A917">
        <v>916</v>
      </c>
      <c r="B917" s="1">
        <v>46174</v>
      </c>
      <c r="C917">
        <v>3078</v>
      </c>
      <c r="D917" s="2" t="s">
        <v>8</v>
      </c>
      <c r="E917">
        <v>2423882</v>
      </c>
      <c r="F917">
        <v>5307</v>
      </c>
    </row>
    <row r="918" spans="1:6" x14ac:dyDescent="0.25">
      <c r="A918">
        <v>917</v>
      </c>
      <c r="B918" s="1">
        <v>46174</v>
      </c>
      <c r="C918">
        <v>3079</v>
      </c>
      <c r="D918" s="2" t="s">
        <v>6</v>
      </c>
      <c r="E918">
        <v>2132722</v>
      </c>
      <c r="F918">
        <v>617</v>
      </c>
    </row>
    <row r="919" spans="1:6" x14ac:dyDescent="0.25">
      <c r="A919">
        <v>918</v>
      </c>
      <c r="B919" s="1">
        <v>46174</v>
      </c>
      <c r="C919">
        <v>3079</v>
      </c>
      <c r="D919" s="2" t="s">
        <v>7</v>
      </c>
      <c r="E919">
        <v>150879</v>
      </c>
      <c r="F919">
        <v>10</v>
      </c>
    </row>
    <row r="920" spans="1:6" x14ac:dyDescent="0.25">
      <c r="A920">
        <v>919</v>
      </c>
      <c r="B920" s="1">
        <v>46174</v>
      </c>
      <c r="C920">
        <v>3079</v>
      </c>
      <c r="D920" s="2" t="s">
        <v>8</v>
      </c>
      <c r="E920">
        <v>3941259</v>
      </c>
      <c r="F920">
        <v>7534</v>
      </c>
    </row>
    <row r="921" spans="1:6" x14ac:dyDescent="0.25">
      <c r="A921">
        <v>920</v>
      </c>
      <c r="B921" s="1">
        <v>46174</v>
      </c>
      <c r="C921">
        <v>3081</v>
      </c>
      <c r="D921" s="2" t="s">
        <v>6</v>
      </c>
      <c r="E921">
        <v>2837940</v>
      </c>
      <c r="F921">
        <v>996</v>
      </c>
    </row>
    <row r="922" spans="1:6" x14ac:dyDescent="0.25">
      <c r="A922">
        <v>921</v>
      </c>
      <c r="B922" s="1">
        <v>46174</v>
      </c>
      <c r="C922">
        <v>3081</v>
      </c>
      <c r="D922" s="2" t="s">
        <v>7</v>
      </c>
      <c r="E922">
        <v>968768</v>
      </c>
      <c r="F922">
        <v>109</v>
      </c>
    </row>
    <row r="923" spans="1:6" x14ac:dyDescent="0.25">
      <c r="A923">
        <v>922</v>
      </c>
      <c r="B923" s="1">
        <v>46174</v>
      </c>
      <c r="C923">
        <v>3081</v>
      </c>
      <c r="D923" s="2" t="s">
        <v>8</v>
      </c>
      <c r="E923">
        <v>3273563</v>
      </c>
      <c r="F923">
        <v>7615</v>
      </c>
    </row>
    <row r="924" spans="1:6" x14ac:dyDescent="0.25">
      <c r="A924">
        <v>923</v>
      </c>
      <c r="B924" s="1">
        <v>46174</v>
      </c>
      <c r="C924">
        <v>3083</v>
      </c>
      <c r="D924" s="2" t="s">
        <v>6</v>
      </c>
      <c r="E924">
        <v>4424353</v>
      </c>
      <c r="F924">
        <v>88</v>
      </c>
    </row>
    <row r="925" spans="1:6" x14ac:dyDescent="0.25">
      <c r="A925">
        <v>924</v>
      </c>
      <c r="B925" s="1">
        <v>46174</v>
      </c>
      <c r="C925">
        <v>3083</v>
      </c>
      <c r="D925" s="2" t="s">
        <v>7</v>
      </c>
      <c r="E925">
        <v>220471</v>
      </c>
      <c r="F925">
        <v>4</v>
      </c>
    </row>
    <row r="926" spans="1:6" x14ac:dyDescent="0.25">
      <c r="A926">
        <v>925</v>
      </c>
      <c r="B926" s="1">
        <v>46174</v>
      </c>
      <c r="C926">
        <v>3083</v>
      </c>
      <c r="D926" s="2" t="s">
        <v>8</v>
      </c>
      <c r="E926">
        <v>795418</v>
      </c>
      <c r="F926">
        <v>1856</v>
      </c>
    </row>
    <row r="927" spans="1:6" x14ac:dyDescent="0.25">
      <c r="A927">
        <v>926</v>
      </c>
      <c r="B927" s="1">
        <v>46174</v>
      </c>
      <c r="C927">
        <v>3084</v>
      </c>
      <c r="D927" s="2" t="s">
        <v>6</v>
      </c>
      <c r="E927">
        <v>3198786</v>
      </c>
      <c r="F927">
        <v>757</v>
      </c>
    </row>
    <row r="928" spans="1:6" x14ac:dyDescent="0.25">
      <c r="A928">
        <v>927</v>
      </c>
      <c r="B928" s="1">
        <v>46174</v>
      </c>
      <c r="C928">
        <v>3084</v>
      </c>
      <c r="D928" s="2" t="s">
        <v>7</v>
      </c>
      <c r="E928">
        <v>2958382</v>
      </c>
      <c r="F928">
        <v>3</v>
      </c>
    </row>
    <row r="929" spans="1:6" x14ac:dyDescent="0.25">
      <c r="A929">
        <v>928</v>
      </c>
      <c r="B929" s="1">
        <v>46174</v>
      </c>
      <c r="C929">
        <v>3084</v>
      </c>
      <c r="D929" s="2" t="s">
        <v>8</v>
      </c>
      <c r="E929">
        <v>5694665</v>
      </c>
      <c r="F929">
        <v>11407</v>
      </c>
    </row>
    <row r="930" spans="1:6" x14ac:dyDescent="0.25">
      <c r="A930">
        <v>929</v>
      </c>
      <c r="B930" s="1">
        <v>46174</v>
      </c>
      <c r="C930">
        <v>3085</v>
      </c>
      <c r="D930" s="2" t="s">
        <v>6</v>
      </c>
      <c r="E930">
        <v>4996269</v>
      </c>
      <c r="F930">
        <v>146</v>
      </c>
    </row>
    <row r="931" spans="1:6" x14ac:dyDescent="0.25">
      <c r="A931">
        <v>930</v>
      </c>
      <c r="B931" s="1">
        <v>46174</v>
      </c>
      <c r="C931">
        <v>3085</v>
      </c>
      <c r="D931" s="2" t="s">
        <v>7</v>
      </c>
      <c r="E931">
        <v>152624</v>
      </c>
      <c r="F931">
        <v>3</v>
      </c>
    </row>
    <row r="932" spans="1:6" x14ac:dyDescent="0.25">
      <c r="A932">
        <v>931</v>
      </c>
      <c r="B932" s="1">
        <v>46174</v>
      </c>
      <c r="C932">
        <v>3085</v>
      </c>
      <c r="D932" s="2" t="s">
        <v>8</v>
      </c>
      <c r="E932">
        <v>2162681</v>
      </c>
      <c r="F932">
        <v>4614</v>
      </c>
    </row>
    <row r="933" spans="1:6" x14ac:dyDescent="0.25">
      <c r="A933">
        <v>932</v>
      </c>
      <c r="B933" s="1">
        <v>46174</v>
      </c>
      <c r="C933">
        <v>3088</v>
      </c>
      <c r="D933" s="2" t="s">
        <v>8</v>
      </c>
      <c r="E933">
        <v>650</v>
      </c>
      <c r="F933">
        <v>1</v>
      </c>
    </row>
    <row r="934" spans="1:6" x14ac:dyDescent="0.25">
      <c r="A934">
        <v>933</v>
      </c>
      <c r="B934" s="1">
        <v>46174</v>
      </c>
      <c r="C934">
        <v>3335</v>
      </c>
      <c r="D934" s="2" t="s">
        <v>6</v>
      </c>
      <c r="E934">
        <v>140631</v>
      </c>
      <c r="F934">
        <v>15</v>
      </c>
    </row>
    <row r="935" spans="1:6" x14ac:dyDescent="0.25">
      <c r="A935">
        <v>934</v>
      </c>
      <c r="B935" s="1">
        <v>46174</v>
      </c>
      <c r="C935">
        <v>3335</v>
      </c>
      <c r="D935" s="2" t="s">
        <v>8</v>
      </c>
      <c r="E935">
        <v>28303</v>
      </c>
      <c r="F935">
        <v>37</v>
      </c>
    </row>
    <row r="936" spans="1:6" x14ac:dyDescent="0.25">
      <c r="A936">
        <v>935</v>
      </c>
      <c r="B936" s="1">
        <v>46174</v>
      </c>
      <c r="C936">
        <v>3336</v>
      </c>
      <c r="D936" s="2" t="s">
        <v>6</v>
      </c>
      <c r="E936">
        <v>33569</v>
      </c>
      <c r="F936">
        <v>19</v>
      </c>
    </row>
    <row r="937" spans="1:6" x14ac:dyDescent="0.25">
      <c r="A937">
        <v>936</v>
      </c>
      <c r="B937" s="1">
        <v>46174</v>
      </c>
      <c r="C937">
        <v>3336</v>
      </c>
      <c r="D937" s="2" t="s">
        <v>8</v>
      </c>
      <c r="E937">
        <v>1455544</v>
      </c>
      <c r="F937">
        <v>3320</v>
      </c>
    </row>
    <row r="938" spans="1:6" x14ac:dyDescent="0.25">
      <c r="A938">
        <v>937</v>
      </c>
      <c r="B938" s="1">
        <v>46174</v>
      </c>
      <c r="C938">
        <v>3337</v>
      </c>
      <c r="D938" s="2" t="s">
        <v>6</v>
      </c>
      <c r="E938">
        <v>4825</v>
      </c>
      <c r="F938">
        <v>6</v>
      </c>
    </row>
    <row r="939" spans="1:6" x14ac:dyDescent="0.25">
      <c r="A939">
        <v>938</v>
      </c>
      <c r="B939" s="1">
        <v>46174</v>
      </c>
      <c r="C939">
        <v>3337</v>
      </c>
      <c r="D939" s="2" t="s">
        <v>8</v>
      </c>
      <c r="E939">
        <v>55786</v>
      </c>
      <c r="F939">
        <v>53</v>
      </c>
    </row>
    <row r="940" spans="1:6" x14ac:dyDescent="0.25">
      <c r="A940">
        <v>939</v>
      </c>
      <c r="B940" s="1">
        <v>46174</v>
      </c>
      <c r="C940">
        <v>3427</v>
      </c>
      <c r="D940" s="2" t="s">
        <v>6</v>
      </c>
      <c r="E940">
        <v>306435</v>
      </c>
      <c r="F940">
        <v>146</v>
      </c>
    </row>
    <row r="941" spans="1:6" x14ac:dyDescent="0.25">
      <c r="A941">
        <v>940</v>
      </c>
      <c r="B941" s="1">
        <v>46174</v>
      </c>
      <c r="C941">
        <v>3427</v>
      </c>
      <c r="D941" s="2" t="s">
        <v>7</v>
      </c>
      <c r="E941">
        <v>2768</v>
      </c>
      <c r="F941">
        <v>1</v>
      </c>
    </row>
    <row r="942" spans="1:6" x14ac:dyDescent="0.25">
      <c r="A942">
        <v>941</v>
      </c>
      <c r="B942" s="1">
        <v>46174</v>
      </c>
      <c r="C942">
        <v>3427</v>
      </c>
      <c r="D942" s="2" t="s">
        <v>8</v>
      </c>
      <c r="E942">
        <v>1559904</v>
      </c>
      <c r="F942">
        <v>3342</v>
      </c>
    </row>
    <row r="943" spans="1:6" x14ac:dyDescent="0.25">
      <c r="A943">
        <v>942</v>
      </c>
      <c r="B943" s="1">
        <v>46174</v>
      </c>
      <c r="C943">
        <v>3428</v>
      </c>
      <c r="D943" s="2" t="s">
        <v>6</v>
      </c>
      <c r="E943">
        <v>370750</v>
      </c>
      <c r="F943">
        <v>43</v>
      </c>
    </row>
    <row r="944" spans="1:6" x14ac:dyDescent="0.25">
      <c r="A944">
        <v>943</v>
      </c>
      <c r="B944" s="1">
        <v>46174</v>
      </c>
      <c r="C944">
        <v>3428</v>
      </c>
      <c r="D944" s="2" t="s">
        <v>7</v>
      </c>
      <c r="E944">
        <v>373</v>
      </c>
      <c r="F944">
        <v>1</v>
      </c>
    </row>
    <row r="945" spans="1:6" x14ac:dyDescent="0.25">
      <c r="A945">
        <v>944</v>
      </c>
      <c r="B945" s="1">
        <v>46174</v>
      </c>
      <c r="C945">
        <v>3428</v>
      </c>
      <c r="D945" s="2" t="s">
        <v>8</v>
      </c>
      <c r="E945">
        <v>280862</v>
      </c>
      <c r="F945">
        <v>276</v>
      </c>
    </row>
    <row r="946" spans="1:6" x14ac:dyDescent="0.25">
      <c r="A946">
        <v>945</v>
      </c>
      <c r="B946" s="1">
        <v>46174</v>
      </c>
      <c r="C946">
        <v>3429</v>
      </c>
      <c r="D946" s="2" t="s">
        <v>6</v>
      </c>
      <c r="E946">
        <v>4548106</v>
      </c>
      <c r="F946">
        <v>1021</v>
      </c>
    </row>
    <row r="947" spans="1:6" x14ac:dyDescent="0.25">
      <c r="A947">
        <v>946</v>
      </c>
      <c r="B947" s="1">
        <v>46174</v>
      </c>
      <c r="C947">
        <v>3429</v>
      </c>
      <c r="D947" s="2" t="s">
        <v>7</v>
      </c>
      <c r="E947">
        <v>73136</v>
      </c>
      <c r="F947">
        <v>30</v>
      </c>
    </row>
    <row r="948" spans="1:6" x14ac:dyDescent="0.25">
      <c r="A948">
        <v>947</v>
      </c>
      <c r="B948" s="1">
        <v>46174</v>
      </c>
      <c r="C948">
        <v>3429</v>
      </c>
      <c r="D948" s="2" t="s">
        <v>8</v>
      </c>
      <c r="E948">
        <v>9982310</v>
      </c>
      <c r="F948">
        <v>18910</v>
      </c>
    </row>
    <row r="949" spans="1:6" x14ac:dyDescent="0.25">
      <c r="A949">
        <v>948</v>
      </c>
      <c r="B949" s="1">
        <v>46174</v>
      </c>
      <c r="C949">
        <v>3430</v>
      </c>
      <c r="D949" s="2" t="s">
        <v>6</v>
      </c>
      <c r="E949">
        <v>18037</v>
      </c>
      <c r="F949">
        <v>15</v>
      </c>
    </row>
    <row r="950" spans="1:6" x14ac:dyDescent="0.25">
      <c r="A950">
        <v>949</v>
      </c>
      <c r="B950" s="1">
        <v>46174</v>
      </c>
      <c r="C950">
        <v>3430</v>
      </c>
      <c r="D950" s="2" t="s">
        <v>7</v>
      </c>
      <c r="E950">
        <v>0</v>
      </c>
      <c r="F950">
        <v>1</v>
      </c>
    </row>
    <row r="951" spans="1:6" x14ac:dyDescent="0.25">
      <c r="A951">
        <v>950</v>
      </c>
      <c r="B951" s="1">
        <v>46174</v>
      </c>
      <c r="C951">
        <v>3430</v>
      </c>
      <c r="D951" s="2" t="s">
        <v>8</v>
      </c>
      <c r="E951">
        <v>82551</v>
      </c>
      <c r="F951">
        <v>92</v>
      </c>
    </row>
    <row r="952" spans="1:6" x14ac:dyDescent="0.25">
      <c r="A952">
        <v>951</v>
      </c>
      <c r="B952" s="1">
        <v>46174</v>
      </c>
      <c r="C952">
        <v>3431</v>
      </c>
      <c r="D952" s="2" t="s">
        <v>6</v>
      </c>
      <c r="E952">
        <v>2778</v>
      </c>
      <c r="F952">
        <v>5</v>
      </c>
    </row>
    <row r="953" spans="1:6" x14ac:dyDescent="0.25">
      <c r="A953">
        <v>952</v>
      </c>
      <c r="B953" s="1">
        <v>46174</v>
      </c>
      <c r="C953">
        <v>3431</v>
      </c>
      <c r="D953" s="2" t="s">
        <v>8</v>
      </c>
      <c r="E953">
        <v>69488</v>
      </c>
      <c r="F953">
        <v>76</v>
      </c>
    </row>
    <row r="954" spans="1:6" x14ac:dyDescent="0.25">
      <c r="A954">
        <v>953</v>
      </c>
      <c r="B954" s="1">
        <v>46174</v>
      </c>
      <c r="C954">
        <v>3437</v>
      </c>
      <c r="D954" s="2" t="s">
        <v>6</v>
      </c>
      <c r="E954">
        <v>27263</v>
      </c>
      <c r="F954">
        <v>31</v>
      </c>
    </row>
    <row r="955" spans="1:6" x14ac:dyDescent="0.25">
      <c r="A955">
        <v>954</v>
      </c>
      <c r="B955" s="1">
        <v>46174</v>
      </c>
      <c r="C955">
        <v>3437</v>
      </c>
      <c r="D955" s="2" t="s">
        <v>7</v>
      </c>
      <c r="E955">
        <v>3781</v>
      </c>
      <c r="F955">
        <v>3</v>
      </c>
    </row>
    <row r="956" spans="1:6" x14ac:dyDescent="0.25">
      <c r="A956">
        <v>955</v>
      </c>
      <c r="B956" s="1">
        <v>46174</v>
      </c>
      <c r="C956">
        <v>3437</v>
      </c>
      <c r="D956" s="2" t="s">
        <v>8</v>
      </c>
      <c r="E956">
        <v>561333</v>
      </c>
      <c r="F956">
        <v>520</v>
      </c>
    </row>
    <row r="957" spans="1:6" x14ac:dyDescent="0.25">
      <c r="A957">
        <v>956</v>
      </c>
      <c r="B957" s="1">
        <v>46174</v>
      </c>
      <c r="C957">
        <v>3750</v>
      </c>
      <c r="D957" s="2" t="s">
        <v>6</v>
      </c>
      <c r="E957">
        <v>6671</v>
      </c>
      <c r="F957">
        <v>3</v>
      </c>
    </row>
    <row r="958" spans="1:6" x14ac:dyDescent="0.25">
      <c r="A958">
        <v>957</v>
      </c>
      <c r="B958" s="1">
        <v>46174</v>
      </c>
      <c r="C958">
        <v>3750</v>
      </c>
      <c r="D958" s="2" t="s">
        <v>7</v>
      </c>
      <c r="E958">
        <v>481450</v>
      </c>
      <c r="F958">
        <v>1</v>
      </c>
    </row>
    <row r="959" spans="1:6" x14ac:dyDescent="0.25">
      <c r="A959">
        <v>958</v>
      </c>
      <c r="B959" s="1">
        <v>46174</v>
      </c>
      <c r="C959">
        <v>3750</v>
      </c>
      <c r="D959" s="2" t="s">
        <v>8</v>
      </c>
      <c r="E959">
        <v>3440</v>
      </c>
      <c r="F959">
        <v>4</v>
      </c>
    </row>
    <row r="960" spans="1:6" x14ac:dyDescent="0.25">
      <c r="A960">
        <v>959</v>
      </c>
      <c r="B960" s="1">
        <v>46174</v>
      </c>
      <c r="C960">
        <v>3753</v>
      </c>
      <c r="D960" s="2" t="s">
        <v>6</v>
      </c>
      <c r="E960">
        <v>3110</v>
      </c>
      <c r="F960">
        <v>4</v>
      </c>
    </row>
    <row r="961" spans="1:6" x14ac:dyDescent="0.25">
      <c r="A961">
        <v>960</v>
      </c>
      <c r="B961" s="1">
        <v>46174</v>
      </c>
      <c r="C961">
        <v>3753</v>
      </c>
      <c r="D961" s="2" t="s">
        <v>8</v>
      </c>
      <c r="E961">
        <v>1846</v>
      </c>
      <c r="F961">
        <v>3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86E6A-2E93-4F88-BDE4-70DAEDEF0F1F}">
  <dimension ref="A1:E337"/>
  <sheetViews>
    <sheetView workbookViewId="0"/>
  </sheetViews>
  <sheetFormatPr defaultRowHeight="14.3" x14ac:dyDescent="0.25"/>
  <cols>
    <col min="1" max="1" width="4.25" bestFit="1" customWidth="1"/>
    <col min="2" max="2" width="10.125" bestFit="1" customWidth="1"/>
    <col min="3" max="3" width="14.375" bestFit="1" customWidth="1"/>
    <col min="4" max="4" width="18.25" bestFit="1" customWidth="1"/>
    <col min="5" max="5" width="16.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</row>
    <row r="2" spans="1:5" x14ac:dyDescent="0.25">
      <c r="A2">
        <v>1</v>
      </c>
      <c r="B2" s="1">
        <v>46023</v>
      </c>
      <c r="C2">
        <v>3011</v>
      </c>
      <c r="D2">
        <v>611209</v>
      </c>
      <c r="E2">
        <v>1179</v>
      </c>
    </row>
    <row r="3" spans="1:5" x14ac:dyDescent="0.25">
      <c r="A3">
        <v>2</v>
      </c>
      <c r="B3" s="1">
        <v>46023</v>
      </c>
      <c r="C3">
        <v>3012</v>
      </c>
      <c r="D3">
        <v>1232867</v>
      </c>
      <c r="E3">
        <v>1867</v>
      </c>
    </row>
    <row r="4" spans="1:5" x14ac:dyDescent="0.25">
      <c r="A4">
        <v>3</v>
      </c>
      <c r="B4" s="1">
        <v>46023</v>
      </c>
      <c r="C4">
        <v>3013</v>
      </c>
      <c r="D4">
        <v>602809</v>
      </c>
      <c r="E4">
        <v>1269</v>
      </c>
    </row>
    <row r="5" spans="1:5" x14ac:dyDescent="0.25">
      <c r="A5">
        <v>4</v>
      </c>
      <c r="B5" s="1">
        <v>46023</v>
      </c>
      <c r="C5">
        <v>3015</v>
      </c>
      <c r="D5">
        <v>679976</v>
      </c>
      <c r="E5">
        <v>1343</v>
      </c>
    </row>
    <row r="6" spans="1:5" x14ac:dyDescent="0.25">
      <c r="A6">
        <v>5</v>
      </c>
      <c r="B6" s="1">
        <v>46023</v>
      </c>
      <c r="C6">
        <v>3016</v>
      </c>
      <c r="D6">
        <v>551089</v>
      </c>
      <c r="E6">
        <v>1247</v>
      </c>
    </row>
    <row r="7" spans="1:5" x14ac:dyDescent="0.25">
      <c r="A7">
        <v>6</v>
      </c>
      <c r="B7" s="1">
        <v>46023</v>
      </c>
      <c r="C7">
        <v>3019</v>
      </c>
      <c r="D7">
        <v>333971</v>
      </c>
      <c r="E7">
        <v>567</v>
      </c>
    </row>
    <row r="8" spans="1:5" x14ac:dyDescent="0.25">
      <c r="A8">
        <v>7</v>
      </c>
      <c r="B8" s="1">
        <v>46023</v>
      </c>
      <c r="C8">
        <v>3020</v>
      </c>
      <c r="D8">
        <v>38267</v>
      </c>
      <c r="E8">
        <v>61</v>
      </c>
    </row>
    <row r="9" spans="1:5" x14ac:dyDescent="0.25">
      <c r="A9">
        <v>8</v>
      </c>
      <c r="B9" s="1">
        <v>46023</v>
      </c>
      <c r="C9">
        <v>3023</v>
      </c>
      <c r="D9">
        <v>103940</v>
      </c>
      <c r="E9">
        <v>206</v>
      </c>
    </row>
    <row r="10" spans="1:5" x14ac:dyDescent="0.25">
      <c r="A10">
        <v>9</v>
      </c>
      <c r="B10" s="1">
        <v>46023</v>
      </c>
      <c r="C10">
        <v>3025</v>
      </c>
      <c r="D10">
        <v>6912</v>
      </c>
      <c r="E10">
        <v>8</v>
      </c>
    </row>
    <row r="11" spans="1:5" x14ac:dyDescent="0.25">
      <c r="A11">
        <v>10</v>
      </c>
      <c r="B11" s="1">
        <v>46023</v>
      </c>
      <c r="C11">
        <v>3031</v>
      </c>
      <c r="D11">
        <v>357887</v>
      </c>
      <c r="E11">
        <v>832</v>
      </c>
    </row>
    <row r="12" spans="1:5" x14ac:dyDescent="0.25">
      <c r="A12">
        <v>11</v>
      </c>
      <c r="B12" s="1">
        <v>46023</v>
      </c>
      <c r="C12">
        <v>3032</v>
      </c>
      <c r="D12">
        <v>877873</v>
      </c>
      <c r="E12">
        <v>1803</v>
      </c>
    </row>
    <row r="13" spans="1:5" x14ac:dyDescent="0.25">
      <c r="A13">
        <v>12</v>
      </c>
      <c r="B13" s="1">
        <v>46023</v>
      </c>
      <c r="C13">
        <v>3033</v>
      </c>
      <c r="D13">
        <v>643489</v>
      </c>
      <c r="E13">
        <v>1156</v>
      </c>
    </row>
    <row r="14" spans="1:5" x14ac:dyDescent="0.25">
      <c r="A14">
        <v>13</v>
      </c>
      <c r="B14" s="1">
        <v>46023</v>
      </c>
      <c r="C14">
        <v>3034</v>
      </c>
      <c r="D14">
        <v>461404</v>
      </c>
      <c r="E14">
        <v>847</v>
      </c>
    </row>
    <row r="15" spans="1:5" x14ac:dyDescent="0.25">
      <c r="A15">
        <v>14</v>
      </c>
      <c r="B15" s="1">
        <v>46023</v>
      </c>
      <c r="C15">
        <v>3036</v>
      </c>
      <c r="D15">
        <v>17485</v>
      </c>
      <c r="E15">
        <v>25</v>
      </c>
    </row>
    <row r="16" spans="1:5" x14ac:dyDescent="0.25">
      <c r="A16">
        <v>15</v>
      </c>
      <c r="B16" s="1">
        <v>46023</v>
      </c>
      <c r="C16">
        <v>3037</v>
      </c>
      <c r="D16">
        <v>1720036</v>
      </c>
      <c r="E16">
        <v>3175</v>
      </c>
    </row>
    <row r="17" spans="1:5" x14ac:dyDescent="0.25">
      <c r="A17">
        <v>16</v>
      </c>
      <c r="B17" s="1">
        <v>46023</v>
      </c>
      <c r="C17">
        <v>3038</v>
      </c>
      <c r="D17">
        <v>552494</v>
      </c>
      <c r="E17">
        <v>1035</v>
      </c>
    </row>
    <row r="18" spans="1:5" x14ac:dyDescent="0.25">
      <c r="A18">
        <v>17</v>
      </c>
      <c r="B18" s="1">
        <v>46023</v>
      </c>
      <c r="C18">
        <v>3039</v>
      </c>
      <c r="D18">
        <v>395039</v>
      </c>
      <c r="E18">
        <v>877</v>
      </c>
    </row>
    <row r="19" spans="1:5" x14ac:dyDescent="0.25">
      <c r="A19">
        <v>18</v>
      </c>
      <c r="B19" s="1">
        <v>46023</v>
      </c>
      <c r="C19">
        <v>3040</v>
      </c>
      <c r="D19">
        <v>822038</v>
      </c>
      <c r="E19">
        <v>1588</v>
      </c>
    </row>
    <row r="20" spans="1:5" x14ac:dyDescent="0.25">
      <c r="A20">
        <v>19</v>
      </c>
      <c r="B20" s="1">
        <v>46023</v>
      </c>
      <c r="C20">
        <v>3041</v>
      </c>
      <c r="D20">
        <v>476980</v>
      </c>
      <c r="E20">
        <v>952</v>
      </c>
    </row>
    <row r="21" spans="1:5" x14ac:dyDescent="0.25">
      <c r="A21">
        <v>20</v>
      </c>
      <c r="B21" s="1">
        <v>46023</v>
      </c>
      <c r="C21">
        <v>3042</v>
      </c>
      <c r="D21">
        <v>847538</v>
      </c>
      <c r="E21">
        <v>1304</v>
      </c>
    </row>
    <row r="22" spans="1:5" x14ac:dyDescent="0.25">
      <c r="A22">
        <v>21</v>
      </c>
      <c r="B22" s="1">
        <v>46023</v>
      </c>
      <c r="C22">
        <v>3043</v>
      </c>
      <c r="D22">
        <v>1208894</v>
      </c>
      <c r="E22">
        <v>1692</v>
      </c>
    </row>
    <row r="23" spans="1:5" x14ac:dyDescent="0.25">
      <c r="A23">
        <v>22</v>
      </c>
      <c r="B23" s="1">
        <v>46023</v>
      </c>
      <c r="C23">
        <v>3044</v>
      </c>
      <c r="D23">
        <v>946858</v>
      </c>
      <c r="E23">
        <v>1777</v>
      </c>
    </row>
    <row r="24" spans="1:5" x14ac:dyDescent="0.25">
      <c r="A24">
        <v>23</v>
      </c>
      <c r="B24" s="1">
        <v>46023</v>
      </c>
      <c r="C24">
        <v>3045</v>
      </c>
      <c r="D24">
        <v>9353</v>
      </c>
      <c r="E24">
        <v>13</v>
      </c>
    </row>
    <row r="25" spans="1:5" x14ac:dyDescent="0.25">
      <c r="A25">
        <v>24</v>
      </c>
      <c r="B25" s="1">
        <v>46023</v>
      </c>
      <c r="C25">
        <v>3046</v>
      </c>
      <c r="D25">
        <v>1102146</v>
      </c>
      <c r="E25">
        <v>2162</v>
      </c>
    </row>
    <row r="26" spans="1:5" x14ac:dyDescent="0.25">
      <c r="A26">
        <v>25</v>
      </c>
      <c r="B26" s="1">
        <v>46023</v>
      </c>
      <c r="C26">
        <v>3047</v>
      </c>
      <c r="D26">
        <v>1132804</v>
      </c>
      <c r="E26">
        <v>1614</v>
      </c>
    </row>
    <row r="27" spans="1:5" x14ac:dyDescent="0.25">
      <c r="A27">
        <v>26</v>
      </c>
      <c r="B27" s="1">
        <v>46023</v>
      </c>
      <c r="C27">
        <v>3048</v>
      </c>
      <c r="D27">
        <v>1121740</v>
      </c>
      <c r="E27">
        <v>1710</v>
      </c>
    </row>
    <row r="28" spans="1:5" x14ac:dyDescent="0.25">
      <c r="A28">
        <v>27</v>
      </c>
      <c r="B28" s="1">
        <v>46023</v>
      </c>
      <c r="C28">
        <v>3049</v>
      </c>
      <c r="D28">
        <v>535186</v>
      </c>
      <c r="E28">
        <v>940</v>
      </c>
    </row>
    <row r="29" spans="1:5" x14ac:dyDescent="0.25">
      <c r="A29">
        <v>28</v>
      </c>
      <c r="B29" s="1">
        <v>46023</v>
      </c>
      <c r="C29">
        <v>3055</v>
      </c>
      <c r="D29">
        <v>0</v>
      </c>
      <c r="E29">
        <v>1</v>
      </c>
    </row>
    <row r="30" spans="1:5" x14ac:dyDescent="0.25">
      <c r="A30">
        <v>29</v>
      </c>
      <c r="B30" s="1">
        <v>46023</v>
      </c>
      <c r="C30">
        <v>3058</v>
      </c>
      <c r="D30">
        <v>1783038</v>
      </c>
      <c r="E30">
        <v>3174</v>
      </c>
    </row>
    <row r="31" spans="1:5" x14ac:dyDescent="0.25">
      <c r="A31">
        <v>30</v>
      </c>
      <c r="B31" s="1">
        <v>46023</v>
      </c>
      <c r="C31">
        <v>3059</v>
      </c>
      <c r="D31">
        <v>2120601</v>
      </c>
      <c r="E31">
        <v>2843</v>
      </c>
    </row>
    <row r="32" spans="1:5" x14ac:dyDescent="0.25">
      <c r="A32">
        <v>31</v>
      </c>
      <c r="B32" s="1">
        <v>46023</v>
      </c>
      <c r="C32">
        <v>3060</v>
      </c>
      <c r="D32">
        <v>541304</v>
      </c>
      <c r="E32">
        <v>956</v>
      </c>
    </row>
    <row r="33" spans="1:5" x14ac:dyDescent="0.25">
      <c r="A33">
        <v>32</v>
      </c>
      <c r="B33" s="1">
        <v>46023</v>
      </c>
      <c r="C33">
        <v>3061</v>
      </c>
      <c r="D33">
        <v>1701942</v>
      </c>
      <c r="E33">
        <v>989</v>
      </c>
    </row>
    <row r="34" spans="1:5" x14ac:dyDescent="0.25">
      <c r="A34">
        <v>33</v>
      </c>
      <c r="B34" s="1">
        <v>46023</v>
      </c>
      <c r="C34">
        <v>3062</v>
      </c>
      <c r="D34">
        <v>3362490</v>
      </c>
      <c r="E34">
        <v>108</v>
      </c>
    </row>
    <row r="35" spans="1:5" x14ac:dyDescent="0.25">
      <c r="A35">
        <v>34</v>
      </c>
      <c r="B35" s="1">
        <v>46023</v>
      </c>
      <c r="C35">
        <v>3063</v>
      </c>
      <c r="D35">
        <v>51927</v>
      </c>
      <c r="E35">
        <v>73</v>
      </c>
    </row>
    <row r="36" spans="1:5" x14ac:dyDescent="0.25">
      <c r="A36">
        <v>35</v>
      </c>
      <c r="B36" s="1">
        <v>46023</v>
      </c>
      <c r="C36">
        <v>3064</v>
      </c>
      <c r="D36">
        <v>10426965</v>
      </c>
      <c r="E36">
        <v>14298</v>
      </c>
    </row>
    <row r="37" spans="1:5" x14ac:dyDescent="0.25">
      <c r="A37">
        <v>36</v>
      </c>
      <c r="B37" s="1">
        <v>46023</v>
      </c>
      <c r="C37">
        <v>3070</v>
      </c>
      <c r="D37">
        <v>8680</v>
      </c>
      <c r="E37">
        <v>24</v>
      </c>
    </row>
    <row r="38" spans="1:5" x14ac:dyDescent="0.25">
      <c r="A38">
        <v>37</v>
      </c>
      <c r="B38" s="1">
        <v>46023</v>
      </c>
      <c r="C38">
        <v>3072</v>
      </c>
      <c r="D38">
        <v>1588970</v>
      </c>
      <c r="E38">
        <v>2843</v>
      </c>
    </row>
    <row r="39" spans="1:5" x14ac:dyDescent="0.25">
      <c r="A39">
        <v>38</v>
      </c>
      <c r="B39" s="1">
        <v>46023</v>
      </c>
      <c r="C39">
        <v>3073</v>
      </c>
      <c r="D39">
        <v>2691871</v>
      </c>
      <c r="E39">
        <v>3840</v>
      </c>
    </row>
    <row r="40" spans="1:5" x14ac:dyDescent="0.25">
      <c r="A40">
        <v>39</v>
      </c>
      <c r="B40" s="1">
        <v>46023</v>
      </c>
      <c r="C40">
        <v>3074</v>
      </c>
      <c r="D40">
        <v>13972</v>
      </c>
      <c r="E40">
        <v>15</v>
      </c>
    </row>
    <row r="41" spans="1:5" x14ac:dyDescent="0.25">
      <c r="A41">
        <v>40</v>
      </c>
      <c r="B41" s="1">
        <v>46023</v>
      </c>
      <c r="C41">
        <v>3078</v>
      </c>
      <c r="D41">
        <v>512073</v>
      </c>
      <c r="E41">
        <v>1109</v>
      </c>
    </row>
    <row r="42" spans="1:5" x14ac:dyDescent="0.25">
      <c r="A42">
        <v>41</v>
      </c>
      <c r="B42" s="1">
        <v>46023</v>
      </c>
      <c r="C42">
        <v>3079</v>
      </c>
      <c r="D42">
        <v>673677</v>
      </c>
      <c r="E42">
        <v>1275</v>
      </c>
    </row>
    <row r="43" spans="1:5" x14ac:dyDescent="0.25">
      <c r="A43">
        <v>42</v>
      </c>
      <c r="B43" s="1">
        <v>46023</v>
      </c>
      <c r="C43">
        <v>3081</v>
      </c>
      <c r="D43">
        <v>722083</v>
      </c>
      <c r="E43">
        <v>1083</v>
      </c>
    </row>
    <row r="44" spans="1:5" x14ac:dyDescent="0.25">
      <c r="A44">
        <v>43</v>
      </c>
      <c r="B44" s="1">
        <v>46023</v>
      </c>
      <c r="C44">
        <v>3083</v>
      </c>
      <c r="D44">
        <v>208156</v>
      </c>
      <c r="E44">
        <v>247</v>
      </c>
    </row>
    <row r="45" spans="1:5" x14ac:dyDescent="0.25">
      <c r="A45">
        <v>44</v>
      </c>
      <c r="B45" s="1">
        <v>46023</v>
      </c>
      <c r="C45">
        <v>3084</v>
      </c>
      <c r="D45">
        <v>1068731</v>
      </c>
      <c r="E45">
        <v>2176</v>
      </c>
    </row>
    <row r="46" spans="1:5" x14ac:dyDescent="0.25">
      <c r="A46">
        <v>45</v>
      </c>
      <c r="B46" s="1">
        <v>46023</v>
      </c>
      <c r="C46">
        <v>3085</v>
      </c>
      <c r="D46">
        <v>453904</v>
      </c>
      <c r="E46">
        <v>921</v>
      </c>
    </row>
    <row r="47" spans="1:5" x14ac:dyDescent="0.25">
      <c r="A47">
        <v>46</v>
      </c>
      <c r="B47" s="1">
        <v>46023</v>
      </c>
      <c r="C47">
        <v>3335</v>
      </c>
      <c r="D47">
        <v>15954</v>
      </c>
      <c r="E47">
        <v>14</v>
      </c>
    </row>
    <row r="48" spans="1:5" x14ac:dyDescent="0.25">
      <c r="A48">
        <v>47</v>
      </c>
      <c r="B48" s="1">
        <v>46023</v>
      </c>
      <c r="C48">
        <v>3336</v>
      </c>
      <c r="D48">
        <v>612621</v>
      </c>
      <c r="E48">
        <v>708</v>
      </c>
    </row>
    <row r="49" spans="1:5" x14ac:dyDescent="0.25">
      <c r="A49">
        <v>48</v>
      </c>
      <c r="B49" s="1">
        <v>46023</v>
      </c>
      <c r="C49">
        <v>3337</v>
      </c>
      <c r="D49">
        <v>21918</v>
      </c>
      <c r="E49">
        <v>26</v>
      </c>
    </row>
    <row r="50" spans="1:5" x14ac:dyDescent="0.25">
      <c r="A50">
        <v>49</v>
      </c>
      <c r="B50" s="1">
        <v>46023</v>
      </c>
      <c r="C50">
        <v>3427</v>
      </c>
      <c r="D50">
        <v>621922</v>
      </c>
      <c r="E50">
        <v>911</v>
      </c>
    </row>
    <row r="51" spans="1:5" x14ac:dyDescent="0.25">
      <c r="A51">
        <v>50</v>
      </c>
      <c r="B51" s="1">
        <v>46023</v>
      </c>
      <c r="C51">
        <v>3428</v>
      </c>
      <c r="D51">
        <v>66541</v>
      </c>
      <c r="E51">
        <v>105</v>
      </c>
    </row>
    <row r="52" spans="1:5" x14ac:dyDescent="0.25">
      <c r="A52">
        <v>51</v>
      </c>
      <c r="B52" s="1">
        <v>46023</v>
      </c>
      <c r="C52">
        <v>3429</v>
      </c>
      <c r="D52">
        <v>3113630</v>
      </c>
      <c r="E52">
        <v>5437</v>
      </c>
    </row>
    <row r="53" spans="1:5" x14ac:dyDescent="0.25">
      <c r="A53">
        <v>52</v>
      </c>
      <c r="B53" s="1">
        <v>46023</v>
      </c>
      <c r="C53">
        <v>3430</v>
      </c>
      <c r="D53">
        <v>17202</v>
      </c>
      <c r="E53">
        <v>35</v>
      </c>
    </row>
    <row r="54" spans="1:5" x14ac:dyDescent="0.25">
      <c r="A54">
        <v>53</v>
      </c>
      <c r="B54" s="1">
        <v>46023</v>
      </c>
      <c r="C54">
        <v>3431</v>
      </c>
      <c r="D54">
        <v>21167</v>
      </c>
      <c r="E54">
        <v>33</v>
      </c>
    </row>
    <row r="55" spans="1:5" x14ac:dyDescent="0.25">
      <c r="A55">
        <v>54</v>
      </c>
      <c r="B55" s="1">
        <v>46023</v>
      </c>
      <c r="C55">
        <v>3437</v>
      </c>
      <c r="D55">
        <v>150504</v>
      </c>
      <c r="E55">
        <v>229</v>
      </c>
    </row>
    <row r="56" spans="1:5" x14ac:dyDescent="0.25">
      <c r="A56">
        <v>55</v>
      </c>
      <c r="B56" s="1">
        <v>46023</v>
      </c>
      <c r="C56">
        <v>3750</v>
      </c>
      <c r="D56">
        <v>0</v>
      </c>
      <c r="E56">
        <v>1</v>
      </c>
    </row>
    <row r="57" spans="1:5" x14ac:dyDescent="0.25">
      <c r="A57">
        <v>56</v>
      </c>
      <c r="B57" s="1">
        <v>46023</v>
      </c>
      <c r="C57">
        <v>3753</v>
      </c>
      <c r="D57">
        <v>1884</v>
      </c>
      <c r="E57">
        <v>1</v>
      </c>
    </row>
    <row r="58" spans="1:5" x14ac:dyDescent="0.25">
      <c r="A58">
        <v>57</v>
      </c>
      <c r="B58" s="1">
        <v>46054</v>
      </c>
      <c r="C58">
        <v>3011</v>
      </c>
      <c r="D58">
        <v>433326</v>
      </c>
      <c r="E58">
        <v>1180</v>
      </c>
    </row>
    <row r="59" spans="1:5" x14ac:dyDescent="0.25">
      <c r="A59">
        <v>58</v>
      </c>
      <c r="B59" s="1">
        <v>46054</v>
      </c>
      <c r="C59">
        <v>3012</v>
      </c>
      <c r="D59">
        <v>861211</v>
      </c>
      <c r="E59">
        <v>1879</v>
      </c>
    </row>
    <row r="60" spans="1:5" x14ac:dyDescent="0.25">
      <c r="A60">
        <v>59</v>
      </c>
      <c r="B60" s="1">
        <v>46054</v>
      </c>
      <c r="C60">
        <v>3013</v>
      </c>
      <c r="D60">
        <v>448941</v>
      </c>
      <c r="E60">
        <v>1271</v>
      </c>
    </row>
    <row r="61" spans="1:5" x14ac:dyDescent="0.25">
      <c r="A61">
        <v>60</v>
      </c>
      <c r="B61" s="1">
        <v>46054</v>
      </c>
      <c r="C61">
        <v>3015</v>
      </c>
      <c r="D61">
        <v>503676</v>
      </c>
      <c r="E61">
        <v>1348</v>
      </c>
    </row>
    <row r="62" spans="1:5" x14ac:dyDescent="0.25">
      <c r="A62">
        <v>61</v>
      </c>
      <c r="B62" s="1">
        <v>46054</v>
      </c>
      <c r="C62">
        <v>3016</v>
      </c>
      <c r="D62">
        <v>406533</v>
      </c>
      <c r="E62">
        <v>1252</v>
      </c>
    </row>
    <row r="63" spans="1:5" x14ac:dyDescent="0.25">
      <c r="A63">
        <v>62</v>
      </c>
      <c r="B63" s="1">
        <v>46054</v>
      </c>
      <c r="C63">
        <v>3019</v>
      </c>
      <c r="D63">
        <v>230760</v>
      </c>
      <c r="E63">
        <v>569</v>
      </c>
    </row>
    <row r="64" spans="1:5" x14ac:dyDescent="0.25">
      <c r="A64">
        <v>63</v>
      </c>
      <c r="B64" s="1">
        <v>46054</v>
      </c>
      <c r="C64">
        <v>3020</v>
      </c>
      <c r="D64">
        <v>27161</v>
      </c>
      <c r="E64">
        <v>62</v>
      </c>
    </row>
    <row r="65" spans="1:5" x14ac:dyDescent="0.25">
      <c r="A65">
        <v>64</v>
      </c>
      <c r="B65" s="1">
        <v>46054</v>
      </c>
      <c r="C65">
        <v>3023</v>
      </c>
      <c r="D65">
        <v>80400</v>
      </c>
      <c r="E65">
        <v>206</v>
      </c>
    </row>
    <row r="66" spans="1:5" x14ac:dyDescent="0.25">
      <c r="A66">
        <v>65</v>
      </c>
      <c r="B66" s="1">
        <v>46054</v>
      </c>
      <c r="C66">
        <v>3025</v>
      </c>
      <c r="D66">
        <v>5190</v>
      </c>
      <c r="E66">
        <v>8</v>
      </c>
    </row>
    <row r="67" spans="1:5" x14ac:dyDescent="0.25">
      <c r="A67">
        <v>66</v>
      </c>
      <c r="B67" s="1">
        <v>46054</v>
      </c>
      <c r="C67">
        <v>3031</v>
      </c>
      <c r="D67">
        <v>259532</v>
      </c>
      <c r="E67">
        <v>832</v>
      </c>
    </row>
    <row r="68" spans="1:5" x14ac:dyDescent="0.25">
      <c r="A68">
        <v>67</v>
      </c>
      <c r="B68" s="1">
        <v>46054</v>
      </c>
      <c r="C68">
        <v>3032</v>
      </c>
      <c r="D68">
        <v>638184</v>
      </c>
      <c r="E68">
        <v>1811</v>
      </c>
    </row>
    <row r="69" spans="1:5" x14ac:dyDescent="0.25">
      <c r="A69">
        <v>68</v>
      </c>
      <c r="B69" s="1">
        <v>46054</v>
      </c>
      <c r="C69">
        <v>3033</v>
      </c>
      <c r="D69">
        <v>462537</v>
      </c>
      <c r="E69">
        <v>1157</v>
      </c>
    </row>
    <row r="70" spans="1:5" x14ac:dyDescent="0.25">
      <c r="A70">
        <v>69</v>
      </c>
      <c r="B70" s="1">
        <v>46054</v>
      </c>
      <c r="C70">
        <v>3034</v>
      </c>
      <c r="D70">
        <v>336710</v>
      </c>
      <c r="E70">
        <v>853</v>
      </c>
    </row>
    <row r="71" spans="1:5" x14ac:dyDescent="0.25">
      <c r="A71">
        <v>70</v>
      </c>
      <c r="B71" s="1">
        <v>46054</v>
      </c>
      <c r="C71">
        <v>3036</v>
      </c>
      <c r="D71">
        <v>11007</v>
      </c>
      <c r="E71">
        <v>25</v>
      </c>
    </row>
    <row r="72" spans="1:5" x14ac:dyDescent="0.25">
      <c r="A72">
        <v>71</v>
      </c>
      <c r="B72" s="1">
        <v>46054</v>
      </c>
      <c r="C72">
        <v>3037</v>
      </c>
      <c r="D72">
        <v>1333208</v>
      </c>
      <c r="E72">
        <v>3183</v>
      </c>
    </row>
    <row r="73" spans="1:5" x14ac:dyDescent="0.25">
      <c r="A73">
        <v>72</v>
      </c>
      <c r="B73" s="1">
        <v>46054</v>
      </c>
      <c r="C73">
        <v>3038</v>
      </c>
      <c r="D73">
        <v>431081</v>
      </c>
      <c r="E73">
        <v>1038</v>
      </c>
    </row>
    <row r="74" spans="1:5" x14ac:dyDescent="0.25">
      <c r="A74">
        <v>73</v>
      </c>
      <c r="B74" s="1">
        <v>46054</v>
      </c>
      <c r="C74">
        <v>3039</v>
      </c>
      <c r="D74">
        <v>285221</v>
      </c>
      <c r="E74">
        <v>880</v>
      </c>
    </row>
    <row r="75" spans="1:5" x14ac:dyDescent="0.25">
      <c r="A75">
        <v>74</v>
      </c>
      <c r="B75" s="1">
        <v>46054</v>
      </c>
      <c r="C75">
        <v>3040</v>
      </c>
      <c r="D75">
        <v>583246</v>
      </c>
      <c r="E75">
        <v>1594</v>
      </c>
    </row>
    <row r="76" spans="1:5" x14ac:dyDescent="0.25">
      <c r="A76">
        <v>75</v>
      </c>
      <c r="B76" s="1">
        <v>46054</v>
      </c>
      <c r="C76">
        <v>3041</v>
      </c>
      <c r="D76">
        <v>346470</v>
      </c>
      <c r="E76">
        <v>959</v>
      </c>
    </row>
    <row r="77" spans="1:5" x14ac:dyDescent="0.25">
      <c r="A77">
        <v>76</v>
      </c>
      <c r="B77" s="1">
        <v>46054</v>
      </c>
      <c r="C77">
        <v>3042</v>
      </c>
      <c r="D77">
        <v>600865</v>
      </c>
      <c r="E77">
        <v>1307</v>
      </c>
    </row>
    <row r="78" spans="1:5" x14ac:dyDescent="0.25">
      <c r="A78">
        <v>77</v>
      </c>
      <c r="B78" s="1">
        <v>46054</v>
      </c>
      <c r="C78">
        <v>3043</v>
      </c>
      <c r="D78">
        <v>815355</v>
      </c>
      <c r="E78">
        <v>1694</v>
      </c>
    </row>
    <row r="79" spans="1:5" x14ac:dyDescent="0.25">
      <c r="A79">
        <v>78</v>
      </c>
      <c r="B79" s="1">
        <v>46054</v>
      </c>
      <c r="C79">
        <v>3044</v>
      </c>
      <c r="D79">
        <v>677360</v>
      </c>
      <c r="E79">
        <v>1785</v>
      </c>
    </row>
    <row r="80" spans="1:5" x14ac:dyDescent="0.25">
      <c r="A80">
        <v>79</v>
      </c>
      <c r="B80" s="1">
        <v>46054</v>
      </c>
      <c r="C80">
        <v>3045</v>
      </c>
      <c r="D80">
        <v>4954</v>
      </c>
      <c r="E80">
        <v>13</v>
      </c>
    </row>
    <row r="81" spans="1:5" x14ac:dyDescent="0.25">
      <c r="A81">
        <v>80</v>
      </c>
      <c r="B81" s="1">
        <v>46054</v>
      </c>
      <c r="C81">
        <v>3046</v>
      </c>
      <c r="D81">
        <v>814258</v>
      </c>
      <c r="E81">
        <v>2165</v>
      </c>
    </row>
    <row r="82" spans="1:5" x14ac:dyDescent="0.25">
      <c r="A82">
        <v>81</v>
      </c>
      <c r="B82" s="1">
        <v>46054</v>
      </c>
      <c r="C82">
        <v>3047</v>
      </c>
      <c r="D82">
        <v>806940</v>
      </c>
      <c r="E82">
        <v>1617</v>
      </c>
    </row>
    <row r="83" spans="1:5" x14ac:dyDescent="0.25">
      <c r="A83">
        <v>82</v>
      </c>
      <c r="B83" s="1">
        <v>46054</v>
      </c>
      <c r="C83">
        <v>3048</v>
      </c>
      <c r="D83">
        <v>830206</v>
      </c>
      <c r="E83">
        <v>1714</v>
      </c>
    </row>
    <row r="84" spans="1:5" x14ac:dyDescent="0.25">
      <c r="A84">
        <v>83</v>
      </c>
      <c r="B84" s="1">
        <v>46054</v>
      </c>
      <c r="C84">
        <v>3049</v>
      </c>
      <c r="D84">
        <v>404078</v>
      </c>
      <c r="E84">
        <v>943</v>
      </c>
    </row>
    <row r="85" spans="1:5" x14ac:dyDescent="0.25">
      <c r="A85">
        <v>84</v>
      </c>
      <c r="B85" s="1">
        <v>46054</v>
      </c>
      <c r="C85">
        <v>3055</v>
      </c>
      <c r="D85">
        <v>0</v>
      </c>
      <c r="E85">
        <v>1</v>
      </c>
    </row>
    <row r="86" spans="1:5" x14ac:dyDescent="0.25">
      <c r="A86">
        <v>85</v>
      </c>
      <c r="B86" s="1">
        <v>46054</v>
      </c>
      <c r="C86">
        <v>3058</v>
      </c>
      <c r="D86">
        <v>1301813</v>
      </c>
      <c r="E86">
        <v>3186</v>
      </c>
    </row>
    <row r="87" spans="1:5" x14ac:dyDescent="0.25">
      <c r="A87">
        <v>86</v>
      </c>
      <c r="B87" s="1">
        <v>46054</v>
      </c>
      <c r="C87">
        <v>3059</v>
      </c>
      <c r="D87">
        <v>1623854</v>
      </c>
      <c r="E87">
        <v>2861</v>
      </c>
    </row>
    <row r="88" spans="1:5" x14ac:dyDescent="0.25">
      <c r="A88">
        <v>87</v>
      </c>
      <c r="B88" s="1">
        <v>46054</v>
      </c>
      <c r="C88">
        <v>3060</v>
      </c>
      <c r="D88">
        <v>397687</v>
      </c>
      <c r="E88">
        <v>957</v>
      </c>
    </row>
    <row r="89" spans="1:5" x14ac:dyDescent="0.25">
      <c r="A89">
        <v>88</v>
      </c>
      <c r="B89" s="1">
        <v>46054</v>
      </c>
      <c r="C89">
        <v>3061</v>
      </c>
      <c r="D89">
        <v>1022822</v>
      </c>
      <c r="E89">
        <v>989</v>
      </c>
    </row>
    <row r="90" spans="1:5" x14ac:dyDescent="0.25">
      <c r="A90">
        <v>89</v>
      </c>
      <c r="B90" s="1">
        <v>46054</v>
      </c>
      <c r="C90">
        <v>3062</v>
      </c>
      <c r="D90">
        <v>550087</v>
      </c>
      <c r="E90">
        <v>108</v>
      </c>
    </row>
    <row r="91" spans="1:5" x14ac:dyDescent="0.25">
      <c r="A91">
        <v>90</v>
      </c>
      <c r="B91" s="1">
        <v>46054</v>
      </c>
      <c r="C91">
        <v>3063</v>
      </c>
      <c r="D91">
        <v>39743</v>
      </c>
      <c r="E91">
        <v>73</v>
      </c>
    </row>
    <row r="92" spans="1:5" x14ac:dyDescent="0.25">
      <c r="A92">
        <v>91</v>
      </c>
      <c r="B92" s="1">
        <v>46054</v>
      </c>
      <c r="C92">
        <v>3064</v>
      </c>
      <c r="D92">
        <v>8051126</v>
      </c>
      <c r="E92">
        <v>14360</v>
      </c>
    </row>
    <row r="93" spans="1:5" x14ac:dyDescent="0.25">
      <c r="A93">
        <v>92</v>
      </c>
      <c r="B93" s="1">
        <v>46054</v>
      </c>
      <c r="C93">
        <v>3070</v>
      </c>
      <c r="D93">
        <v>6414</v>
      </c>
      <c r="E93">
        <v>25</v>
      </c>
    </row>
    <row r="94" spans="1:5" x14ac:dyDescent="0.25">
      <c r="A94">
        <v>93</v>
      </c>
      <c r="B94" s="1">
        <v>46054</v>
      </c>
      <c r="C94">
        <v>3072</v>
      </c>
      <c r="D94">
        <v>1124285</v>
      </c>
      <c r="E94">
        <v>2850</v>
      </c>
    </row>
    <row r="95" spans="1:5" x14ac:dyDescent="0.25">
      <c r="A95">
        <v>94</v>
      </c>
      <c r="B95" s="1">
        <v>46054</v>
      </c>
      <c r="C95">
        <v>3073</v>
      </c>
      <c r="D95">
        <v>1865649</v>
      </c>
      <c r="E95">
        <v>3861</v>
      </c>
    </row>
    <row r="96" spans="1:5" x14ac:dyDescent="0.25">
      <c r="A96">
        <v>95</v>
      </c>
      <c r="B96" s="1">
        <v>46054</v>
      </c>
      <c r="C96">
        <v>3074</v>
      </c>
      <c r="D96">
        <v>7617</v>
      </c>
      <c r="E96">
        <v>15</v>
      </c>
    </row>
    <row r="97" spans="1:5" x14ac:dyDescent="0.25">
      <c r="A97">
        <v>96</v>
      </c>
      <c r="B97" s="1">
        <v>46054</v>
      </c>
      <c r="C97">
        <v>3078</v>
      </c>
      <c r="D97">
        <v>370178</v>
      </c>
      <c r="E97">
        <v>1113</v>
      </c>
    </row>
    <row r="98" spans="1:5" x14ac:dyDescent="0.25">
      <c r="A98">
        <v>97</v>
      </c>
      <c r="B98" s="1">
        <v>46054</v>
      </c>
      <c r="C98">
        <v>3079</v>
      </c>
      <c r="D98">
        <v>482494</v>
      </c>
      <c r="E98">
        <v>1283</v>
      </c>
    </row>
    <row r="99" spans="1:5" x14ac:dyDescent="0.25">
      <c r="A99">
        <v>98</v>
      </c>
      <c r="B99" s="1">
        <v>46054</v>
      </c>
      <c r="C99">
        <v>3081</v>
      </c>
      <c r="D99">
        <v>499248</v>
      </c>
      <c r="E99">
        <v>1087</v>
      </c>
    </row>
    <row r="100" spans="1:5" x14ac:dyDescent="0.25">
      <c r="A100">
        <v>99</v>
      </c>
      <c r="B100" s="1">
        <v>46054</v>
      </c>
      <c r="C100">
        <v>3083</v>
      </c>
      <c r="D100">
        <v>111193</v>
      </c>
      <c r="E100">
        <v>250</v>
      </c>
    </row>
    <row r="101" spans="1:5" x14ac:dyDescent="0.25">
      <c r="A101">
        <v>100</v>
      </c>
      <c r="B101" s="1">
        <v>46054</v>
      </c>
      <c r="C101">
        <v>3084</v>
      </c>
      <c r="D101">
        <v>792155</v>
      </c>
      <c r="E101">
        <v>2179</v>
      </c>
    </row>
    <row r="102" spans="1:5" x14ac:dyDescent="0.25">
      <c r="A102">
        <v>101</v>
      </c>
      <c r="B102" s="1">
        <v>46054</v>
      </c>
      <c r="C102">
        <v>3085</v>
      </c>
      <c r="D102">
        <v>336236</v>
      </c>
      <c r="E102">
        <v>923</v>
      </c>
    </row>
    <row r="103" spans="1:5" x14ac:dyDescent="0.25">
      <c r="A103">
        <v>102</v>
      </c>
      <c r="B103" s="1">
        <v>46054</v>
      </c>
      <c r="C103">
        <v>3335</v>
      </c>
      <c r="D103">
        <v>12582</v>
      </c>
      <c r="E103">
        <v>14</v>
      </c>
    </row>
    <row r="104" spans="1:5" x14ac:dyDescent="0.25">
      <c r="A104">
        <v>103</v>
      </c>
      <c r="B104" s="1">
        <v>46054</v>
      </c>
      <c r="C104">
        <v>3336</v>
      </c>
      <c r="D104">
        <v>481480</v>
      </c>
      <c r="E104">
        <v>717</v>
      </c>
    </row>
    <row r="105" spans="1:5" x14ac:dyDescent="0.25">
      <c r="A105">
        <v>104</v>
      </c>
      <c r="B105" s="1">
        <v>46054</v>
      </c>
      <c r="C105">
        <v>3337</v>
      </c>
      <c r="D105">
        <v>18553</v>
      </c>
      <c r="E105">
        <v>26</v>
      </c>
    </row>
    <row r="106" spans="1:5" x14ac:dyDescent="0.25">
      <c r="A106">
        <v>105</v>
      </c>
      <c r="B106" s="1">
        <v>46054</v>
      </c>
      <c r="C106">
        <v>3427</v>
      </c>
      <c r="D106">
        <v>512720</v>
      </c>
      <c r="E106">
        <v>922</v>
      </c>
    </row>
    <row r="107" spans="1:5" x14ac:dyDescent="0.25">
      <c r="A107">
        <v>106</v>
      </c>
      <c r="B107" s="1">
        <v>46054</v>
      </c>
      <c r="C107">
        <v>3428</v>
      </c>
      <c r="D107">
        <v>50473</v>
      </c>
      <c r="E107">
        <v>105</v>
      </c>
    </row>
    <row r="108" spans="1:5" x14ac:dyDescent="0.25">
      <c r="A108">
        <v>107</v>
      </c>
      <c r="B108" s="1">
        <v>46054</v>
      </c>
      <c r="C108">
        <v>3429</v>
      </c>
      <c r="D108">
        <v>2468052</v>
      </c>
      <c r="E108">
        <v>5473</v>
      </c>
    </row>
    <row r="109" spans="1:5" x14ac:dyDescent="0.25">
      <c r="A109">
        <v>108</v>
      </c>
      <c r="B109" s="1">
        <v>46054</v>
      </c>
      <c r="C109">
        <v>3430</v>
      </c>
      <c r="D109">
        <v>14225</v>
      </c>
      <c r="E109">
        <v>35</v>
      </c>
    </row>
    <row r="110" spans="1:5" x14ac:dyDescent="0.25">
      <c r="A110">
        <v>109</v>
      </c>
      <c r="B110" s="1">
        <v>46054</v>
      </c>
      <c r="C110">
        <v>3431</v>
      </c>
      <c r="D110">
        <v>16624</v>
      </c>
      <c r="E110">
        <v>33</v>
      </c>
    </row>
    <row r="111" spans="1:5" x14ac:dyDescent="0.25">
      <c r="A111">
        <v>110</v>
      </c>
      <c r="B111" s="1">
        <v>46054</v>
      </c>
      <c r="C111">
        <v>3437</v>
      </c>
      <c r="D111">
        <v>116680</v>
      </c>
      <c r="E111">
        <v>229</v>
      </c>
    </row>
    <row r="112" spans="1:5" x14ac:dyDescent="0.25">
      <c r="A112">
        <v>111</v>
      </c>
      <c r="B112" s="1">
        <v>46054</v>
      </c>
      <c r="C112">
        <v>3750</v>
      </c>
      <c r="D112">
        <v>0</v>
      </c>
      <c r="E112">
        <v>1</v>
      </c>
    </row>
    <row r="113" spans="1:5" x14ac:dyDescent="0.25">
      <c r="A113">
        <v>112</v>
      </c>
      <c r="B113" s="1">
        <v>46054</v>
      </c>
      <c r="C113">
        <v>3753</v>
      </c>
      <c r="D113">
        <v>1379</v>
      </c>
      <c r="E113">
        <v>1</v>
      </c>
    </row>
    <row r="114" spans="1:5" x14ac:dyDescent="0.25">
      <c r="A114">
        <v>113</v>
      </c>
      <c r="B114" s="1">
        <v>46082</v>
      </c>
      <c r="C114">
        <v>3011</v>
      </c>
      <c r="D114">
        <v>361299</v>
      </c>
      <c r="E114">
        <v>1184</v>
      </c>
    </row>
    <row r="115" spans="1:5" x14ac:dyDescent="0.25">
      <c r="A115">
        <v>114</v>
      </c>
      <c r="B115" s="1">
        <v>46082</v>
      </c>
      <c r="C115">
        <v>3012</v>
      </c>
      <c r="D115">
        <v>714965</v>
      </c>
      <c r="E115">
        <v>1890</v>
      </c>
    </row>
    <row r="116" spans="1:5" x14ac:dyDescent="0.25">
      <c r="A116">
        <v>115</v>
      </c>
      <c r="B116" s="1">
        <v>46082</v>
      </c>
      <c r="C116">
        <v>3013</v>
      </c>
      <c r="D116">
        <v>366997</v>
      </c>
      <c r="E116">
        <v>1281</v>
      </c>
    </row>
    <row r="117" spans="1:5" x14ac:dyDescent="0.25">
      <c r="A117">
        <v>116</v>
      </c>
      <c r="B117" s="1">
        <v>46082</v>
      </c>
      <c r="C117">
        <v>3015</v>
      </c>
      <c r="D117">
        <v>415546</v>
      </c>
      <c r="E117">
        <v>1351</v>
      </c>
    </row>
    <row r="118" spans="1:5" x14ac:dyDescent="0.25">
      <c r="A118">
        <v>117</v>
      </c>
      <c r="B118" s="1">
        <v>46082</v>
      </c>
      <c r="C118">
        <v>3016</v>
      </c>
      <c r="D118">
        <v>329425</v>
      </c>
      <c r="E118">
        <v>1256</v>
      </c>
    </row>
    <row r="119" spans="1:5" x14ac:dyDescent="0.25">
      <c r="A119">
        <v>118</v>
      </c>
      <c r="B119" s="1">
        <v>46082</v>
      </c>
      <c r="C119">
        <v>3019</v>
      </c>
      <c r="D119">
        <v>182673</v>
      </c>
      <c r="E119">
        <v>570</v>
      </c>
    </row>
    <row r="120" spans="1:5" x14ac:dyDescent="0.25">
      <c r="A120">
        <v>119</v>
      </c>
      <c r="B120" s="1">
        <v>46082</v>
      </c>
      <c r="C120">
        <v>3020</v>
      </c>
      <c r="D120">
        <v>21817</v>
      </c>
      <c r="E120">
        <v>62</v>
      </c>
    </row>
    <row r="121" spans="1:5" x14ac:dyDescent="0.25">
      <c r="A121">
        <v>120</v>
      </c>
      <c r="B121" s="1">
        <v>46082</v>
      </c>
      <c r="C121">
        <v>3023</v>
      </c>
      <c r="D121">
        <v>66917</v>
      </c>
      <c r="E121">
        <v>209</v>
      </c>
    </row>
    <row r="122" spans="1:5" x14ac:dyDescent="0.25">
      <c r="A122">
        <v>121</v>
      </c>
      <c r="B122" s="1">
        <v>46082</v>
      </c>
      <c r="C122">
        <v>3025</v>
      </c>
      <c r="D122">
        <v>4091</v>
      </c>
      <c r="E122">
        <v>8</v>
      </c>
    </row>
    <row r="123" spans="1:5" x14ac:dyDescent="0.25">
      <c r="A123">
        <v>122</v>
      </c>
      <c r="B123" s="1">
        <v>46082</v>
      </c>
      <c r="C123">
        <v>3031</v>
      </c>
      <c r="D123">
        <v>221647</v>
      </c>
      <c r="E123">
        <v>835</v>
      </c>
    </row>
    <row r="124" spans="1:5" x14ac:dyDescent="0.25">
      <c r="A124">
        <v>123</v>
      </c>
      <c r="B124" s="1">
        <v>46082</v>
      </c>
      <c r="C124">
        <v>3032</v>
      </c>
      <c r="D124">
        <v>521221</v>
      </c>
      <c r="E124">
        <v>1825</v>
      </c>
    </row>
    <row r="125" spans="1:5" x14ac:dyDescent="0.25">
      <c r="A125">
        <v>124</v>
      </c>
      <c r="B125" s="1">
        <v>46082</v>
      </c>
      <c r="C125">
        <v>3033</v>
      </c>
      <c r="D125">
        <v>378070</v>
      </c>
      <c r="E125">
        <v>1165</v>
      </c>
    </row>
    <row r="126" spans="1:5" x14ac:dyDescent="0.25">
      <c r="A126">
        <v>125</v>
      </c>
      <c r="B126" s="1">
        <v>46082</v>
      </c>
      <c r="C126">
        <v>3034</v>
      </c>
      <c r="D126">
        <v>274458</v>
      </c>
      <c r="E126">
        <v>860</v>
      </c>
    </row>
    <row r="127" spans="1:5" x14ac:dyDescent="0.25">
      <c r="A127">
        <v>126</v>
      </c>
      <c r="B127" s="1">
        <v>46082</v>
      </c>
      <c r="C127">
        <v>3036</v>
      </c>
      <c r="D127">
        <v>8251</v>
      </c>
      <c r="E127">
        <v>26</v>
      </c>
    </row>
    <row r="128" spans="1:5" x14ac:dyDescent="0.25">
      <c r="A128">
        <v>127</v>
      </c>
      <c r="B128" s="1">
        <v>46082</v>
      </c>
      <c r="C128">
        <v>3037</v>
      </c>
      <c r="D128">
        <v>1058438</v>
      </c>
      <c r="E128">
        <v>3187</v>
      </c>
    </row>
    <row r="129" spans="1:5" x14ac:dyDescent="0.25">
      <c r="A129">
        <v>128</v>
      </c>
      <c r="B129" s="1">
        <v>46082</v>
      </c>
      <c r="C129">
        <v>3038</v>
      </c>
      <c r="D129">
        <v>347194</v>
      </c>
      <c r="E129">
        <v>1039</v>
      </c>
    </row>
    <row r="130" spans="1:5" x14ac:dyDescent="0.25">
      <c r="A130">
        <v>129</v>
      </c>
      <c r="B130" s="1">
        <v>46082</v>
      </c>
      <c r="C130">
        <v>3039</v>
      </c>
      <c r="D130">
        <v>226861</v>
      </c>
      <c r="E130">
        <v>887</v>
      </c>
    </row>
    <row r="131" spans="1:5" x14ac:dyDescent="0.25">
      <c r="A131">
        <v>130</v>
      </c>
      <c r="B131" s="1">
        <v>46082</v>
      </c>
      <c r="C131">
        <v>3040</v>
      </c>
      <c r="D131">
        <v>466922</v>
      </c>
      <c r="E131">
        <v>1603</v>
      </c>
    </row>
    <row r="132" spans="1:5" x14ac:dyDescent="0.25">
      <c r="A132">
        <v>131</v>
      </c>
      <c r="B132" s="1">
        <v>46082</v>
      </c>
      <c r="C132">
        <v>3041</v>
      </c>
      <c r="D132">
        <v>280475</v>
      </c>
      <c r="E132">
        <v>962</v>
      </c>
    </row>
    <row r="133" spans="1:5" x14ac:dyDescent="0.25">
      <c r="A133">
        <v>132</v>
      </c>
      <c r="B133" s="1">
        <v>46082</v>
      </c>
      <c r="C133">
        <v>3042</v>
      </c>
      <c r="D133">
        <v>491396</v>
      </c>
      <c r="E133">
        <v>1310</v>
      </c>
    </row>
    <row r="134" spans="1:5" x14ac:dyDescent="0.25">
      <c r="A134">
        <v>133</v>
      </c>
      <c r="B134" s="1">
        <v>46082</v>
      </c>
      <c r="C134">
        <v>3043</v>
      </c>
      <c r="D134">
        <v>676076</v>
      </c>
      <c r="E134">
        <v>1701</v>
      </c>
    </row>
    <row r="135" spans="1:5" x14ac:dyDescent="0.25">
      <c r="A135">
        <v>134</v>
      </c>
      <c r="B135" s="1">
        <v>46082</v>
      </c>
      <c r="C135">
        <v>3044</v>
      </c>
      <c r="D135">
        <v>540632</v>
      </c>
      <c r="E135">
        <v>1790</v>
      </c>
    </row>
    <row r="136" spans="1:5" x14ac:dyDescent="0.25">
      <c r="A136">
        <v>135</v>
      </c>
      <c r="B136" s="1">
        <v>46082</v>
      </c>
      <c r="C136">
        <v>3045</v>
      </c>
      <c r="D136">
        <v>4560</v>
      </c>
      <c r="E136">
        <v>13</v>
      </c>
    </row>
    <row r="137" spans="1:5" x14ac:dyDescent="0.25">
      <c r="A137">
        <v>136</v>
      </c>
      <c r="B137" s="1">
        <v>46082</v>
      </c>
      <c r="C137">
        <v>3046</v>
      </c>
      <c r="D137">
        <v>648481</v>
      </c>
      <c r="E137">
        <v>2176</v>
      </c>
    </row>
    <row r="138" spans="1:5" x14ac:dyDescent="0.25">
      <c r="A138">
        <v>137</v>
      </c>
      <c r="B138" s="1">
        <v>46082</v>
      </c>
      <c r="C138">
        <v>3047</v>
      </c>
      <c r="D138">
        <v>650303</v>
      </c>
      <c r="E138">
        <v>1618</v>
      </c>
    </row>
    <row r="139" spans="1:5" x14ac:dyDescent="0.25">
      <c r="A139">
        <v>138</v>
      </c>
      <c r="B139" s="1">
        <v>46082</v>
      </c>
      <c r="C139">
        <v>3048</v>
      </c>
      <c r="D139">
        <v>663095</v>
      </c>
      <c r="E139">
        <v>1718</v>
      </c>
    </row>
    <row r="140" spans="1:5" x14ac:dyDescent="0.25">
      <c r="A140">
        <v>139</v>
      </c>
      <c r="B140" s="1">
        <v>46082</v>
      </c>
      <c r="C140">
        <v>3049</v>
      </c>
      <c r="D140">
        <v>323098</v>
      </c>
      <c r="E140">
        <v>945</v>
      </c>
    </row>
    <row r="141" spans="1:5" x14ac:dyDescent="0.25">
      <c r="A141">
        <v>140</v>
      </c>
      <c r="B141" s="1">
        <v>46082</v>
      </c>
      <c r="C141">
        <v>3055</v>
      </c>
      <c r="D141">
        <v>0</v>
      </c>
      <c r="E141">
        <v>1</v>
      </c>
    </row>
    <row r="142" spans="1:5" x14ac:dyDescent="0.25">
      <c r="A142">
        <v>141</v>
      </c>
      <c r="B142" s="1">
        <v>46082</v>
      </c>
      <c r="C142">
        <v>3058</v>
      </c>
      <c r="D142">
        <v>1051094</v>
      </c>
      <c r="E142">
        <v>3235</v>
      </c>
    </row>
    <row r="143" spans="1:5" x14ac:dyDescent="0.25">
      <c r="A143">
        <v>142</v>
      </c>
      <c r="B143" s="1">
        <v>46082</v>
      </c>
      <c r="C143">
        <v>3059</v>
      </c>
      <c r="D143">
        <v>1271879</v>
      </c>
      <c r="E143">
        <v>2880</v>
      </c>
    </row>
    <row r="144" spans="1:5" x14ac:dyDescent="0.25">
      <c r="A144">
        <v>143</v>
      </c>
      <c r="B144" s="1">
        <v>46082</v>
      </c>
      <c r="C144">
        <v>3060</v>
      </c>
      <c r="D144">
        <v>314978</v>
      </c>
      <c r="E144">
        <v>960</v>
      </c>
    </row>
    <row r="145" spans="1:5" x14ac:dyDescent="0.25">
      <c r="A145">
        <v>144</v>
      </c>
      <c r="B145" s="1">
        <v>46082</v>
      </c>
      <c r="C145">
        <v>3061</v>
      </c>
      <c r="D145">
        <v>856549</v>
      </c>
      <c r="E145">
        <v>991</v>
      </c>
    </row>
    <row r="146" spans="1:5" x14ac:dyDescent="0.25">
      <c r="A146">
        <v>145</v>
      </c>
      <c r="B146" s="1">
        <v>46082</v>
      </c>
      <c r="C146">
        <v>3062</v>
      </c>
      <c r="D146">
        <v>1582564</v>
      </c>
      <c r="E146">
        <v>108</v>
      </c>
    </row>
    <row r="147" spans="1:5" x14ac:dyDescent="0.25">
      <c r="A147">
        <v>146</v>
      </c>
      <c r="B147" s="1">
        <v>46082</v>
      </c>
      <c r="C147">
        <v>3063</v>
      </c>
      <c r="D147">
        <v>27902</v>
      </c>
      <c r="E147">
        <v>73</v>
      </c>
    </row>
    <row r="148" spans="1:5" x14ac:dyDescent="0.25">
      <c r="A148">
        <v>147</v>
      </c>
      <c r="B148" s="1">
        <v>46082</v>
      </c>
      <c r="C148">
        <v>3064</v>
      </c>
      <c r="D148">
        <v>6199316</v>
      </c>
      <c r="E148">
        <v>14412</v>
      </c>
    </row>
    <row r="149" spans="1:5" x14ac:dyDescent="0.25">
      <c r="A149">
        <v>148</v>
      </c>
      <c r="B149" s="1">
        <v>46082</v>
      </c>
      <c r="C149">
        <v>3070</v>
      </c>
      <c r="D149">
        <v>5294</v>
      </c>
      <c r="E149">
        <v>25</v>
      </c>
    </row>
    <row r="150" spans="1:5" x14ac:dyDescent="0.25">
      <c r="A150">
        <v>149</v>
      </c>
      <c r="B150" s="1">
        <v>46082</v>
      </c>
      <c r="C150">
        <v>3072</v>
      </c>
      <c r="D150">
        <v>913317</v>
      </c>
      <c r="E150">
        <v>2860</v>
      </c>
    </row>
    <row r="151" spans="1:5" x14ac:dyDescent="0.25">
      <c r="A151">
        <v>150</v>
      </c>
      <c r="B151" s="1">
        <v>46082</v>
      </c>
      <c r="C151">
        <v>3073</v>
      </c>
      <c r="D151">
        <v>1557145</v>
      </c>
      <c r="E151">
        <v>3879</v>
      </c>
    </row>
    <row r="152" spans="1:5" x14ac:dyDescent="0.25">
      <c r="A152">
        <v>151</v>
      </c>
      <c r="B152" s="1">
        <v>46082</v>
      </c>
      <c r="C152">
        <v>3074</v>
      </c>
      <c r="D152">
        <v>6969</v>
      </c>
      <c r="E152">
        <v>15</v>
      </c>
    </row>
    <row r="153" spans="1:5" x14ac:dyDescent="0.25">
      <c r="A153">
        <v>152</v>
      </c>
      <c r="B153" s="1">
        <v>46082</v>
      </c>
      <c r="C153">
        <v>3078</v>
      </c>
      <c r="D153">
        <v>298991</v>
      </c>
      <c r="E153">
        <v>1120</v>
      </c>
    </row>
    <row r="154" spans="1:5" x14ac:dyDescent="0.25">
      <c r="A154">
        <v>153</v>
      </c>
      <c r="B154" s="1">
        <v>46082</v>
      </c>
      <c r="C154">
        <v>3079</v>
      </c>
      <c r="D154">
        <v>375151</v>
      </c>
      <c r="E154">
        <v>1292</v>
      </c>
    </row>
    <row r="155" spans="1:5" x14ac:dyDescent="0.25">
      <c r="A155">
        <v>154</v>
      </c>
      <c r="B155" s="1">
        <v>46082</v>
      </c>
      <c r="C155">
        <v>3081</v>
      </c>
      <c r="D155">
        <v>406827</v>
      </c>
      <c r="E155">
        <v>1091</v>
      </c>
    </row>
    <row r="156" spans="1:5" x14ac:dyDescent="0.25">
      <c r="A156">
        <v>155</v>
      </c>
      <c r="B156" s="1">
        <v>46082</v>
      </c>
      <c r="C156">
        <v>3083</v>
      </c>
      <c r="D156">
        <v>78628</v>
      </c>
      <c r="E156">
        <v>250</v>
      </c>
    </row>
    <row r="157" spans="1:5" x14ac:dyDescent="0.25">
      <c r="A157">
        <v>156</v>
      </c>
      <c r="B157" s="1">
        <v>46082</v>
      </c>
      <c r="C157">
        <v>3084</v>
      </c>
      <c r="D157">
        <v>627975</v>
      </c>
      <c r="E157">
        <v>2186</v>
      </c>
    </row>
    <row r="158" spans="1:5" x14ac:dyDescent="0.25">
      <c r="A158">
        <v>157</v>
      </c>
      <c r="B158" s="1">
        <v>46082</v>
      </c>
      <c r="C158">
        <v>3085</v>
      </c>
      <c r="D158">
        <v>267274</v>
      </c>
      <c r="E158">
        <v>926</v>
      </c>
    </row>
    <row r="159" spans="1:5" x14ac:dyDescent="0.25">
      <c r="A159">
        <v>158</v>
      </c>
      <c r="B159" s="1">
        <v>46082</v>
      </c>
      <c r="C159">
        <v>3335</v>
      </c>
      <c r="D159">
        <v>6878</v>
      </c>
      <c r="E159">
        <v>11</v>
      </c>
    </row>
    <row r="160" spans="1:5" x14ac:dyDescent="0.25">
      <c r="A160">
        <v>159</v>
      </c>
      <c r="B160" s="1">
        <v>46082</v>
      </c>
      <c r="C160">
        <v>3336</v>
      </c>
      <c r="D160">
        <v>396055</v>
      </c>
      <c r="E160">
        <v>729</v>
      </c>
    </row>
    <row r="161" spans="1:5" x14ac:dyDescent="0.25">
      <c r="A161">
        <v>160</v>
      </c>
      <c r="B161" s="1">
        <v>46082</v>
      </c>
      <c r="C161">
        <v>3337</v>
      </c>
      <c r="D161">
        <v>12925</v>
      </c>
      <c r="E161">
        <v>26</v>
      </c>
    </row>
    <row r="162" spans="1:5" x14ac:dyDescent="0.25">
      <c r="A162">
        <v>161</v>
      </c>
      <c r="B162" s="1">
        <v>46082</v>
      </c>
      <c r="C162">
        <v>3427</v>
      </c>
      <c r="D162">
        <v>383307</v>
      </c>
      <c r="E162">
        <v>928</v>
      </c>
    </row>
    <row r="163" spans="1:5" x14ac:dyDescent="0.25">
      <c r="A163">
        <v>162</v>
      </c>
      <c r="B163" s="1">
        <v>46082</v>
      </c>
      <c r="C163">
        <v>3428</v>
      </c>
      <c r="D163">
        <v>37345</v>
      </c>
      <c r="E163">
        <v>106</v>
      </c>
    </row>
    <row r="164" spans="1:5" x14ac:dyDescent="0.25">
      <c r="A164">
        <v>163</v>
      </c>
      <c r="B164" s="1">
        <v>46082</v>
      </c>
      <c r="C164">
        <v>3429</v>
      </c>
      <c r="D164">
        <v>1923722</v>
      </c>
      <c r="E164">
        <v>5508</v>
      </c>
    </row>
    <row r="165" spans="1:5" x14ac:dyDescent="0.25">
      <c r="A165">
        <v>164</v>
      </c>
      <c r="B165" s="1">
        <v>46082</v>
      </c>
      <c r="C165">
        <v>3430</v>
      </c>
      <c r="D165">
        <v>10256</v>
      </c>
      <c r="E165">
        <v>35</v>
      </c>
    </row>
    <row r="166" spans="1:5" x14ac:dyDescent="0.25">
      <c r="A166">
        <v>165</v>
      </c>
      <c r="B166" s="1">
        <v>46082</v>
      </c>
      <c r="C166">
        <v>3431</v>
      </c>
      <c r="D166">
        <v>12322</v>
      </c>
      <c r="E166">
        <v>33</v>
      </c>
    </row>
    <row r="167" spans="1:5" x14ac:dyDescent="0.25">
      <c r="A167">
        <v>166</v>
      </c>
      <c r="B167" s="1">
        <v>46082</v>
      </c>
      <c r="C167">
        <v>3437</v>
      </c>
      <c r="D167">
        <v>86424</v>
      </c>
      <c r="E167">
        <v>229</v>
      </c>
    </row>
    <row r="168" spans="1:5" x14ac:dyDescent="0.25">
      <c r="A168">
        <v>167</v>
      </c>
      <c r="B168" s="1">
        <v>46082</v>
      </c>
      <c r="C168">
        <v>3750</v>
      </c>
      <c r="D168">
        <v>0</v>
      </c>
      <c r="E168">
        <v>1</v>
      </c>
    </row>
    <row r="169" spans="1:5" x14ac:dyDescent="0.25">
      <c r="A169">
        <v>168</v>
      </c>
      <c r="B169" s="1">
        <v>46082</v>
      </c>
      <c r="C169">
        <v>3753</v>
      </c>
      <c r="D169">
        <v>1139</v>
      </c>
      <c r="E169">
        <v>1</v>
      </c>
    </row>
    <row r="170" spans="1:5" x14ac:dyDescent="0.25">
      <c r="A170">
        <v>169</v>
      </c>
      <c r="B170" s="1">
        <v>46113</v>
      </c>
      <c r="C170">
        <v>3011</v>
      </c>
      <c r="D170">
        <v>270919</v>
      </c>
      <c r="E170">
        <v>1187</v>
      </c>
    </row>
    <row r="171" spans="1:5" x14ac:dyDescent="0.25">
      <c r="A171">
        <v>170</v>
      </c>
      <c r="B171" s="1">
        <v>46113</v>
      </c>
      <c r="C171">
        <v>3012</v>
      </c>
      <c r="D171">
        <v>540519</v>
      </c>
      <c r="E171">
        <v>1898</v>
      </c>
    </row>
    <row r="172" spans="1:5" x14ac:dyDescent="0.25">
      <c r="A172">
        <v>171</v>
      </c>
      <c r="B172" s="1">
        <v>46113</v>
      </c>
      <c r="C172">
        <v>3013</v>
      </c>
      <c r="D172">
        <v>283985</v>
      </c>
      <c r="E172">
        <v>1295</v>
      </c>
    </row>
    <row r="173" spans="1:5" x14ac:dyDescent="0.25">
      <c r="A173">
        <v>172</v>
      </c>
      <c r="B173" s="1">
        <v>46113</v>
      </c>
      <c r="C173">
        <v>3015</v>
      </c>
      <c r="D173">
        <v>325784</v>
      </c>
      <c r="E173">
        <v>1352</v>
      </c>
    </row>
    <row r="174" spans="1:5" x14ac:dyDescent="0.25">
      <c r="A174">
        <v>173</v>
      </c>
      <c r="B174" s="1">
        <v>46113</v>
      </c>
      <c r="C174">
        <v>3016</v>
      </c>
      <c r="D174">
        <v>253248</v>
      </c>
      <c r="E174">
        <v>1262</v>
      </c>
    </row>
    <row r="175" spans="1:5" x14ac:dyDescent="0.25">
      <c r="A175">
        <v>174</v>
      </c>
      <c r="B175" s="1">
        <v>46113</v>
      </c>
      <c r="C175">
        <v>3019</v>
      </c>
      <c r="D175">
        <v>144794</v>
      </c>
      <c r="E175">
        <v>572</v>
      </c>
    </row>
    <row r="176" spans="1:5" x14ac:dyDescent="0.25">
      <c r="A176">
        <v>175</v>
      </c>
      <c r="B176" s="1">
        <v>46113</v>
      </c>
      <c r="C176">
        <v>3020</v>
      </c>
      <c r="D176">
        <v>17615</v>
      </c>
      <c r="E176">
        <v>62</v>
      </c>
    </row>
    <row r="177" spans="1:5" x14ac:dyDescent="0.25">
      <c r="A177">
        <v>176</v>
      </c>
      <c r="B177" s="1">
        <v>46113</v>
      </c>
      <c r="C177">
        <v>3023</v>
      </c>
      <c r="D177">
        <v>63897</v>
      </c>
      <c r="E177">
        <v>209</v>
      </c>
    </row>
    <row r="178" spans="1:5" x14ac:dyDescent="0.25">
      <c r="A178">
        <v>177</v>
      </c>
      <c r="B178" s="1">
        <v>46113</v>
      </c>
      <c r="C178">
        <v>3025</v>
      </c>
      <c r="D178">
        <v>3045</v>
      </c>
      <c r="E178">
        <v>8</v>
      </c>
    </row>
    <row r="179" spans="1:5" x14ac:dyDescent="0.25">
      <c r="A179">
        <v>178</v>
      </c>
      <c r="B179" s="1">
        <v>46113</v>
      </c>
      <c r="C179">
        <v>3031</v>
      </c>
      <c r="D179">
        <v>167245</v>
      </c>
      <c r="E179">
        <v>840</v>
      </c>
    </row>
    <row r="180" spans="1:5" x14ac:dyDescent="0.25">
      <c r="A180">
        <v>179</v>
      </c>
      <c r="B180" s="1">
        <v>46113</v>
      </c>
      <c r="C180">
        <v>3032</v>
      </c>
      <c r="D180">
        <v>425984</v>
      </c>
      <c r="E180">
        <v>1840</v>
      </c>
    </row>
    <row r="181" spans="1:5" x14ac:dyDescent="0.25">
      <c r="A181">
        <v>180</v>
      </c>
      <c r="B181" s="1">
        <v>46113</v>
      </c>
      <c r="C181">
        <v>3033</v>
      </c>
      <c r="D181">
        <v>329382</v>
      </c>
      <c r="E181">
        <v>1171</v>
      </c>
    </row>
    <row r="182" spans="1:5" x14ac:dyDescent="0.25">
      <c r="A182">
        <v>181</v>
      </c>
      <c r="B182" s="1">
        <v>46113</v>
      </c>
      <c r="C182">
        <v>3034</v>
      </c>
      <c r="D182">
        <v>236196</v>
      </c>
      <c r="E182">
        <v>864</v>
      </c>
    </row>
    <row r="183" spans="1:5" x14ac:dyDescent="0.25">
      <c r="A183">
        <v>182</v>
      </c>
      <c r="B183" s="1">
        <v>46113</v>
      </c>
      <c r="C183">
        <v>3036</v>
      </c>
      <c r="D183">
        <v>7754</v>
      </c>
      <c r="E183">
        <v>26</v>
      </c>
    </row>
    <row r="184" spans="1:5" x14ac:dyDescent="0.25">
      <c r="A184">
        <v>183</v>
      </c>
      <c r="B184" s="1">
        <v>46113</v>
      </c>
      <c r="C184">
        <v>3037</v>
      </c>
      <c r="D184">
        <v>972934</v>
      </c>
      <c r="E184">
        <v>3193</v>
      </c>
    </row>
    <row r="185" spans="1:5" x14ac:dyDescent="0.25">
      <c r="A185">
        <v>184</v>
      </c>
      <c r="B185" s="1">
        <v>46113</v>
      </c>
      <c r="C185">
        <v>3038</v>
      </c>
      <c r="D185">
        <v>329407</v>
      </c>
      <c r="E185">
        <v>1043</v>
      </c>
    </row>
    <row r="186" spans="1:5" x14ac:dyDescent="0.25">
      <c r="A186">
        <v>185</v>
      </c>
      <c r="B186" s="1">
        <v>46113</v>
      </c>
      <c r="C186">
        <v>3039</v>
      </c>
      <c r="D186">
        <v>188436</v>
      </c>
      <c r="E186">
        <v>890</v>
      </c>
    </row>
    <row r="187" spans="1:5" x14ac:dyDescent="0.25">
      <c r="A187">
        <v>186</v>
      </c>
      <c r="B187" s="1">
        <v>46113</v>
      </c>
      <c r="C187">
        <v>3040</v>
      </c>
      <c r="D187">
        <v>402165</v>
      </c>
      <c r="E187">
        <v>1607</v>
      </c>
    </row>
    <row r="188" spans="1:5" x14ac:dyDescent="0.25">
      <c r="A188">
        <v>187</v>
      </c>
      <c r="B188" s="1">
        <v>46113</v>
      </c>
      <c r="C188">
        <v>3041</v>
      </c>
      <c r="D188">
        <v>240423</v>
      </c>
      <c r="E188">
        <v>968</v>
      </c>
    </row>
    <row r="189" spans="1:5" x14ac:dyDescent="0.25">
      <c r="A189">
        <v>188</v>
      </c>
      <c r="B189" s="1">
        <v>46113</v>
      </c>
      <c r="C189">
        <v>3042</v>
      </c>
      <c r="D189">
        <v>408734</v>
      </c>
      <c r="E189">
        <v>1311</v>
      </c>
    </row>
    <row r="190" spans="1:5" x14ac:dyDescent="0.25">
      <c r="A190">
        <v>189</v>
      </c>
      <c r="B190" s="1">
        <v>46113</v>
      </c>
      <c r="C190">
        <v>3043</v>
      </c>
      <c r="D190">
        <v>582513</v>
      </c>
      <c r="E190">
        <v>1705</v>
      </c>
    </row>
    <row r="191" spans="1:5" x14ac:dyDescent="0.25">
      <c r="A191">
        <v>190</v>
      </c>
      <c r="B191" s="1">
        <v>46113</v>
      </c>
      <c r="C191">
        <v>3044</v>
      </c>
      <c r="D191">
        <v>468174</v>
      </c>
      <c r="E191">
        <v>1794</v>
      </c>
    </row>
    <row r="192" spans="1:5" x14ac:dyDescent="0.25">
      <c r="A192">
        <v>191</v>
      </c>
      <c r="B192" s="1">
        <v>46113</v>
      </c>
      <c r="C192">
        <v>3045</v>
      </c>
      <c r="D192">
        <v>3723</v>
      </c>
      <c r="E192">
        <v>13</v>
      </c>
    </row>
    <row r="193" spans="1:5" x14ac:dyDescent="0.25">
      <c r="A193">
        <v>192</v>
      </c>
      <c r="B193" s="1">
        <v>46113</v>
      </c>
      <c r="C193">
        <v>3046</v>
      </c>
      <c r="D193">
        <v>560211</v>
      </c>
      <c r="E193">
        <v>2188</v>
      </c>
    </row>
    <row r="194" spans="1:5" x14ac:dyDescent="0.25">
      <c r="A194">
        <v>193</v>
      </c>
      <c r="B194" s="1">
        <v>46113</v>
      </c>
      <c r="C194">
        <v>3047</v>
      </c>
      <c r="D194">
        <v>569452</v>
      </c>
      <c r="E194">
        <v>1624</v>
      </c>
    </row>
    <row r="195" spans="1:5" x14ac:dyDescent="0.25">
      <c r="A195">
        <v>194</v>
      </c>
      <c r="B195" s="1">
        <v>46113</v>
      </c>
      <c r="C195">
        <v>3048</v>
      </c>
      <c r="D195">
        <v>595399</v>
      </c>
      <c r="E195">
        <v>1722</v>
      </c>
    </row>
    <row r="196" spans="1:5" x14ac:dyDescent="0.25">
      <c r="A196">
        <v>195</v>
      </c>
      <c r="B196" s="1">
        <v>46113</v>
      </c>
      <c r="C196">
        <v>3049</v>
      </c>
      <c r="D196">
        <v>288069</v>
      </c>
      <c r="E196">
        <v>946</v>
      </c>
    </row>
    <row r="197" spans="1:5" x14ac:dyDescent="0.25">
      <c r="A197">
        <v>196</v>
      </c>
      <c r="B197" s="1">
        <v>46113</v>
      </c>
      <c r="C197">
        <v>3055</v>
      </c>
      <c r="D197">
        <v>0</v>
      </c>
      <c r="E197">
        <v>1</v>
      </c>
    </row>
    <row r="198" spans="1:5" x14ac:dyDescent="0.25">
      <c r="A198">
        <v>197</v>
      </c>
      <c r="B198" s="1">
        <v>46113</v>
      </c>
      <c r="C198">
        <v>3058</v>
      </c>
      <c r="D198">
        <v>904436</v>
      </c>
      <c r="E198">
        <v>3267</v>
      </c>
    </row>
    <row r="199" spans="1:5" x14ac:dyDescent="0.25">
      <c r="A199">
        <v>198</v>
      </c>
      <c r="B199" s="1">
        <v>46113</v>
      </c>
      <c r="C199">
        <v>3059</v>
      </c>
      <c r="D199">
        <v>1186694</v>
      </c>
      <c r="E199">
        <v>2895</v>
      </c>
    </row>
    <row r="200" spans="1:5" x14ac:dyDescent="0.25">
      <c r="A200">
        <v>199</v>
      </c>
      <c r="B200" s="1">
        <v>46113</v>
      </c>
      <c r="C200">
        <v>3060</v>
      </c>
      <c r="D200">
        <v>271320</v>
      </c>
      <c r="E200">
        <v>961</v>
      </c>
    </row>
    <row r="201" spans="1:5" x14ac:dyDescent="0.25">
      <c r="A201">
        <v>200</v>
      </c>
      <c r="B201" s="1">
        <v>46113</v>
      </c>
      <c r="C201">
        <v>3061</v>
      </c>
      <c r="D201">
        <v>706918</v>
      </c>
      <c r="E201">
        <v>993</v>
      </c>
    </row>
    <row r="202" spans="1:5" x14ac:dyDescent="0.25">
      <c r="A202">
        <v>201</v>
      </c>
      <c r="B202" s="1">
        <v>46113</v>
      </c>
      <c r="C202">
        <v>3062</v>
      </c>
      <c r="D202">
        <v>183671</v>
      </c>
      <c r="E202">
        <v>109</v>
      </c>
    </row>
    <row r="203" spans="1:5" x14ac:dyDescent="0.25">
      <c r="A203">
        <v>202</v>
      </c>
      <c r="B203" s="1">
        <v>46113</v>
      </c>
      <c r="C203">
        <v>3063</v>
      </c>
      <c r="D203">
        <v>27955</v>
      </c>
      <c r="E203">
        <v>73</v>
      </c>
    </row>
    <row r="204" spans="1:5" x14ac:dyDescent="0.25">
      <c r="A204">
        <v>203</v>
      </c>
      <c r="B204" s="1">
        <v>46113</v>
      </c>
      <c r="C204">
        <v>3064</v>
      </c>
      <c r="D204">
        <v>5843784</v>
      </c>
      <c r="E204">
        <v>14456</v>
      </c>
    </row>
    <row r="205" spans="1:5" x14ac:dyDescent="0.25">
      <c r="A205">
        <v>204</v>
      </c>
      <c r="B205" s="1">
        <v>46113</v>
      </c>
      <c r="C205">
        <v>3070</v>
      </c>
      <c r="D205">
        <v>4219</v>
      </c>
      <c r="E205">
        <v>25</v>
      </c>
    </row>
    <row r="206" spans="1:5" x14ac:dyDescent="0.25">
      <c r="A206">
        <v>205</v>
      </c>
      <c r="B206" s="1">
        <v>46113</v>
      </c>
      <c r="C206">
        <v>3072</v>
      </c>
      <c r="D206">
        <v>764040</v>
      </c>
      <c r="E206">
        <v>2869</v>
      </c>
    </row>
    <row r="207" spans="1:5" x14ac:dyDescent="0.25">
      <c r="A207">
        <v>206</v>
      </c>
      <c r="B207" s="1">
        <v>46113</v>
      </c>
      <c r="C207">
        <v>3073</v>
      </c>
      <c r="D207">
        <v>1012542</v>
      </c>
      <c r="E207">
        <v>3883</v>
      </c>
    </row>
    <row r="208" spans="1:5" x14ac:dyDescent="0.25">
      <c r="A208">
        <v>207</v>
      </c>
      <c r="B208" s="1">
        <v>46113</v>
      </c>
      <c r="C208">
        <v>3074</v>
      </c>
      <c r="D208">
        <v>5110</v>
      </c>
      <c r="E208">
        <v>15</v>
      </c>
    </row>
    <row r="209" spans="1:5" x14ac:dyDescent="0.25">
      <c r="A209">
        <v>208</v>
      </c>
      <c r="B209" s="1">
        <v>46113</v>
      </c>
      <c r="C209">
        <v>3078</v>
      </c>
      <c r="D209">
        <v>244556</v>
      </c>
      <c r="E209">
        <v>1127</v>
      </c>
    </row>
    <row r="210" spans="1:5" x14ac:dyDescent="0.25">
      <c r="A210">
        <v>209</v>
      </c>
      <c r="B210" s="1">
        <v>46113</v>
      </c>
      <c r="C210">
        <v>3079</v>
      </c>
      <c r="D210">
        <v>301415</v>
      </c>
      <c r="E210">
        <v>1307</v>
      </c>
    </row>
    <row r="211" spans="1:5" x14ac:dyDescent="0.25">
      <c r="A211">
        <v>210</v>
      </c>
      <c r="B211" s="1">
        <v>46113</v>
      </c>
      <c r="C211">
        <v>3081</v>
      </c>
      <c r="D211">
        <v>332384</v>
      </c>
      <c r="E211">
        <v>1094</v>
      </c>
    </row>
    <row r="212" spans="1:5" x14ac:dyDescent="0.25">
      <c r="A212">
        <v>211</v>
      </c>
      <c r="B212" s="1">
        <v>46113</v>
      </c>
      <c r="C212">
        <v>3083</v>
      </c>
      <c r="D212">
        <v>77231</v>
      </c>
      <c r="E212">
        <v>250</v>
      </c>
    </row>
    <row r="213" spans="1:5" x14ac:dyDescent="0.25">
      <c r="A213">
        <v>212</v>
      </c>
      <c r="B213" s="1">
        <v>46113</v>
      </c>
      <c r="C213">
        <v>3084</v>
      </c>
      <c r="D213">
        <v>522243</v>
      </c>
      <c r="E213">
        <v>2198</v>
      </c>
    </row>
    <row r="214" spans="1:5" x14ac:dyDescent="0.25">
      <c r="A214">
        <v>213</v>
      </c>
      <c r="B214" s="1">
        <v>46113</v>
      </c>
      <c r="C214">
        <v>3085</v>
      </c>
      <c r="D214">
        <v>227339</v>
      </c>
      <c r="E214">
        <v>930</v>
      </c>
    </row>
    <row r="215" spans="1:5" x14ac:dyDescent="0.25">
      <c r="A215">
        <v>214</v>
      </c>
      <c r="B215" s="1">
        <v>46113</v>
      </c>
      <c r="C215">
        <v>3335</v>
      </c>
      <c r="D215">
        <v>6298</v>
      </c>
      <c r="E215">
        <v>11</v>
      </c>
    </row>
    <row r="216" spans="1:5" x14ac:dyDescent="0.25">
      <c r="A216">
        <v>215</v>
      </c>
      <c r="B216" s="1">
        <v>46113</v>
      </c>
      <c r="C216">
        <v>3336</v>
      </c>
      <c r="D216">
        <v>360945</v>
      </c>
      <c r="E216">
        <v>740</v>
      </c>
    </row>
    <row r="217" spans="1:5" x14ac:dyDescent="0.25">
      <c r="A217">
        <v>216</v>
      </c>
      <c r="B217" s="1">
        <v>46113</v>
      </c>
      <c r="C217">
        <v>3337</v>
      </c>
      <c r="D217">
        <v>12088</v>
      </c>
      <c r="E217">
        <v>26</v>
      </c>
    </row>
    <row r="218" spans="1:5" x14ac:dyDescent="0.25">
      <c r="A218">
        <v>217</v>
      </c>
      <c r="B218" s="1">
        <v>46113</v>
      </c>
      <c r="C218">
        <v>3427</v>
      </c>
      <c r="D218">
        <v>366479</v>
      </c>
      <c r="E218">
        <v>933</v>
      </c>
    </row>
    <row r="219" spans="1:5" x14ac:dyDescent="0.25">
      <c r="A219">
        <v>218</v>
      </c>
      <c r="B219" s="1">
        <v>46113</v>
      </c>
      <c r="C219">
        <v>3428</v>
      </c>
      <c r="D219">
        <v>33191</v>
      </c>
      <c r="E219">
        <v>106</v>
      </c>
    </row>
    <row r="220" spans="1:5" x14ac:dyDescent="0.25">
      <c r="A220">
        <v>219</v>
      </c>
      <c r="B220" s="1">
        <v>46113</v>
      </c>
      <c r="C220">
        <v>3429</v>
      </c>
      <c r="D220">
        <v>1850163</v>
      </c>
      <c r="E220">
        <v>5539</v>
      </c>
    </row>
    <row r="221" spans="1:5" x14ac:dyDescent="0.25">
      <c r="A221">
        <v>220</v>
      </c>
      <c r="B221" s="1">
        <v>46113</v>
      </c>
      <c r="C221">
        <v>3430</v>
      </c>
      <c r="D221">
        <v>9683</v>
      </c>
      <c r="E221">
        <v>35</v>
      </c>
    </row>
    <row r="222" spans="1:5" x14ac:dyDescent="0.25">
      <c r="A222">
        <v>221</v>
      </c>
      <c r="B222" s="1">
        <v>46113</v>
      </c>
      <c r="C222">
        <v>3431</v>
      </c>
      <c r="D222">
        <v>10684</v>
      </c>
      <c r="E222">
        <v>33</v>
      </c>
    </row>
    <row r="223" spans="1:5" x14ac:dyDescent="0.25">
      <c r="A223">
        <v>222</v>
      </c>
      <c r="B223" s="1">
        <v>46113</v>
      </c>
      <c r="C223">
        <v>3437</v>
      </c>
      <c r="D223">
        <v>81004</v>
      </c>
      <c r="E223">
        <v>229</v>
      </c>
    </row>
    <row r="224" spans="1:5" x14ac:dyDescent="0.25">
      <c r="A224">
        <v>223</v>
      </c>
      <c r="B224" s="1">
        <v>46113</v>
      </c>
      <c r="C224">
        <v>3750</v>
      </c>
      <c r="D224">
        <v>0</v>
      </c>
      <c r="E224">
        <v>1</v>
      </c>
    </row>
    <row r="225" spans="1:5" x14ac:dyDescent="0.25">
      <c r="A225">
        <v>224</v>
      </c>
      <c r="B225" s="1">
        <v>46113</v>
      </c>
      <c r="C225">
        <v>3753</v>
      </c>
      <c r="D225">
        <v>957</v>
      </c>
      <c r="E225">
        <v>1</v>
      </c>
    </row>
    <row r="226" spans="1:5" x14ac:dyDescent="0.25">
      <c r="A226">
        <v>225</v>
      </c>
      <c r="B226" s="1">
        <v>46143</v>
      </c>
      <c r="C226">
        <v>3011</v>
      </c>
      <c r="D226">
        <v>128070</v>
      </c>
      <c r="E226">
        <v>1191</v>
      </c>
    </row>
    <row r="227" spans="1:5" x14ac:dyDescent="0.25">
      <c r="A227">
        <v>226</v>
      </c>
      <c r="B227" s="1">
        <v>46143</v>
      </c>
      <c r="C227">
        <v>3012</v>
      </c>
      <c r="D227">
        <v>269450</v>
      </c>
      <c r="E227">
        <v>1913</v>
      </c>
    </row>
    <row r="228" spans="1:5" x14ac:dyDescent="0.25">
      <c r="A228">
        <v>227</v>
      </c>
      <c r="B228" s="1">
        <v>46143</v>
      </c>
      <c r="C228">
        <v>3013</v>
      </c>
      <c r="D228">
        <v>148769</v>
      </c>
      <c r="E228">
        <v>1306</v>
      </c>
    </row>
    <row r="229" spans="1:5" x14ac:dyDescent="0.25">
      <c r="A229">
        <v>228</v>
      </c>
      <c r="B229" s="1">
        <v>46143</v>
      </c>
      <c r="C229">
        <v>3015</v>
      </c>
      <c r="D229">
        <v>173621</v>
      </c>
      <c r="E229">
        <v>1358</v>
      </c>
    </row>
    <row r="230" spans="1:5" x14ac:dyDescent="0.25">
      <c r="A230">
        <v>229</v>
      </c>
      <c r="B230" s="1">
        <v>46143</v>
      </c>
      <c r="C230">
        <v>3016</v>
      </c>
      <c r="D230">
        <v>132837</v>
      </c>
      <c r="E230">
        <v>1272</v>
      </c>
    </row>
    <row r="231" spans="1:5" x14ac:dyDescent="0.25">
      <c r="A231">
        <v>230</v>
      </c>
      <c r="B231" s="1">
        <v>46143</v>
      </c>
      <c r="C231">
        <v>3019</v>
      </c>
      <c r="D231">
        <v>72330</v>
      </c>
      <c r="E231">
        <v>576</v>
      </c>
    </row>
    <row r="232" spans="1:5" x14ac:dyDescent="0.25">
      <c r="A232">
        <v>231</v>
      </c>
      <c r="B232" s="1">
        <v>46143</v>
      </c>
      <c r="C232">
        <v>3020</v>
      </c>
      <c r="D232">
        <v>9043</v>
      </c>
      <c r="E232">
        <v>62</v>
      </c>
    </row>
    <row r="233" spans="1:5" x14ac:dyDescent="0.25">
      <c r="A233">
        <v>232</v>
      </c>
      <c r="B233" s="1">
        <v>46143</v>
      </c>
      <c r="C233">
        <v>3023</v>
      </c>
      <c r="D233">
        <v>35165</v>
      </c>
      <c r="E233">
        <v>209</v>
      </c>
    </row>
    <row r="234" spans="1:5" x14ac:dyDescent="0.25">
      <c r="A234">
        <v>233</v>
      </c>
      <c r="B234" s="1">
        <v>46143</v>
      </c>
      <c r="C234">
        <v>3025</v>
      </c>
      <c r="D234">
        <v>1540</v>
      </c>
      <c r="E234">
        <v>8</v>
      </c>
    </row>
    <row r="235" spans="1:5" x14ac:dyDescent="0.25">
      <c r="A235">
        <v>234</v>
      </c>
      <c r="B235" s="1">
        <v>46143</v>
      </c>
      <c r="C235">
        <v>3031</v>
      </c>
      <c r="D235">
        <v>77851</v>
      </c>
      <c r="E235">
        <v>850</v>
      </c>
    </row>
    <row r="236" spans="1:5" x14ac:dyDescent="0.25">
      <c r="A236">
        <v>235</v>
      </c>
      <c r="B236" s="1">
        <v>46143</v>
      </c>
      <c r="C236">
        <v>3032</v>
      </c>
      <c r="D236">
        <v>219418</v>
      </c>
      <c r="E236">
        <v>1846</v>
      </c>
    </row>
    <row r="237" spans="1:5" x14ac:dyDescent="0.25">
      <c r="A237">
        <v>236</v>
      </c>
      <c r="B237" s="1">
        <v>46143</v>
      </c>
      <c r="C237">
        <v>3033</v>
      </c>
      <c r="D237">
        <v>165024</v>
      </c>
      <c r="E237">
        <v>1175</v>
      </c>
    </row>
    <row r="238" spans="1:5" x14ac:dyDescent="0.25">
      <c r="A238">
        <v>237</v>
      </c>
      <c r="B238" s="1">
        <v>46143</v>
      </c>
      <c r="C238">
        <v>3034</v>
      </c>
      <c r="D238">
        <v>120709</v>
      </c>
      <c r="E238">
        <v>867</v>
      </c>
    </row>
    <row r="239" spans="1:5" x14ac:dyDescent="0.25">
      <c r="A239">
        <v>238</v>
      </c>
      <c r="B239" s="1">
        <v>46143</v>
      </c>
      <c r="C239">
        <v>3036</v>
      </c>
      <c r="D239">
        <v>3027</v>
      </c>
      <c r="E239">
        <v>27</v>
      </c>
    </row>
    <row r="240" spans="1:5" x14ac:dyDescent="0.25">
      <c r="A240">
        <v>239</v>
      </c>
      <c r="B240" s="1">
        <v>46143</v>
      </c>
      <c r="C240">
        <v>3037</v>
      </c>
      <c r="D240">
        <v>528579</v>
      </c>
      <c r="E240">
        <v>3198</v>
      </c>
    </row>
    <row r="241" spans="1:5" x14ac:dyDescent="0.25">
      <c r="A241">
        <v>240</v>
      </c>
      <c r="B241" s="1">
        <v>46143</v>
      </c>
      <c r="C241">
        <v>3038</v>
      </c>
      <c r="D241">
        <v>176138</v>
      </c>
      <c r="E241">
        <v>1046</v>
      </c>
    </row>
    <row r="242" spans="1:5" x14ac:dyDescent="0.25">
      <c r="A242">
        <v>241</v>
      </c>
      <c r="B242" s="1">
        <v>46143</v>
      </c>
      <c r="C242">
        <v>3039</v>
      </c>
      <c r="D242">
        <v>92077</v>
      </c>
      <c r="E242">
        <v>892</v>
      </c>
    </row>
    <row r="243" spans="1:5" x14ac:dyDescent="0.25">
      <c r="A243">
        <v>242</v>
      </c>
      <c r="B243" s="1">
        <v>46143</v>
      </c>
      <c r="C243">
        <v>3040</v>
      </c>
      <c r="D243">
        <v>195414</v>
      </c>
      <c r="E243">
        <v>1619</v>
      </c>
    </row>
    <row r="244" spans="1:5" x14ac:dyDescent="0.25">
      <c r="A244">
        <v>243</v>
      </c>
      <c r="B244" s="1">
        <v>46143</v>
      </c>
      <c r="C244">
        <v>3041</v>
      </c>
      <c r="D244">
        <v>117115</v>
      </c>
      <c r="E244">
        <v>974</v>
      </c>
    </row>
    <row r="245" spans="1:5" x14ac:dyDescent="0.25">
      <c r="A245">
        <v>244</v>
      </c>
      <c r="B245" s="1">
        <v>46143</v>
      </c>
      <c r="C245">
        <v>3042</v>
      </c>
      <c r="D245">
        <v>192989</v>
      </c>
      <c r="E245">
        <v>1316</v>
      </c>
    </row>
    <row r="246" spans="1:5" x14ac:dyDescent="0.25">
      <c r="A246">
        <v>245</v>
      </c>
      <c r="B246" s="1">
        <v>46143</v>
      </c>
      <c r="C246">
        <v>3043</v>
      </c>
      <c r="D246">
        <v>279439</v>
      </c>
      <c r="E246">
        <v>1711</v>
      </c>
    </row>
    <row r="247" spans="1:5" x14ac:dyDescent="0.25">
      <c r="A247">
        <v>246</v>
      </c>
      <c r="B247" s="1">
        <v>46143</v>
      </c>
      <c r="C247">
        <v>3044</v>
      </c>
      <c r="D247">
        <v>229133</v>
      </c>
      <c r="E247">
        <v>1800</v>
      </c>
    </row>
    <row r="248" spans="1:5" x14ac:dyDescent="0.25">
      <c r="A248">
        <v>247</v>
      </c>
      <c r="B248" s="1">
        <v>46143</v>
      </c>
      <c r="C248">
        <v>3045</v>
      </c>
      <c r="D248">
        <v>1744</v>
      </c>
      <c r="E248">
        <v>13</v>
      </c>
    </row>
    <row r="249" spans="1:5" x14ac:dyDescent="0.25">
      <c r="A249">
        <v>248</v>
      </c>
      <c r="B249" s="1">
        <v>46143</v>
      </c>
      <c r="C249">
        <v>3046</v>
      </c>
      <c r="D249">
        <v>281964</v>
      </c>
      <c r="E249">
        <v>2196</v>
      </c>
    </row>
    <row r="250" spans="1:5" x14ac:dyDescent="0.25">
      <c r="A250">
        <v>249</v>
      </c>
      <c r="B250" s="1">
        <v>46143</v>
      </c>
      <c r="C250">
        <v>3047</v>
      </c>
      <c r="D250">
        <v>277745</v>
      </c>
      <c r="E250">
        <v>1630</v>
      </c>
    </row>
    <row r="251" spans="1:5" x14ac:dyDescent="0.25">
      <c r="A251">
        <v>250</v>
      </c>
      <c r="B251" s="1">
        <v>46143</v>
      </c>
      <c r="C251">
        <v>3048</v>
      </c>
      <c r="D251">
        <v>308671</v>
      </c>
      <c r="E251">
        <v>1725</v>
      </c>
    </row>
    <row r="252" spans="1:5" x14ac:dyDescent="0.25">
      <c r="A252">
        <v>251</v>
      </c>
      <c r="B252" s="1">
        <v>46143</v>
      </c>
      <c r="C252">
        <v>3049</v>
      </c>
      <c r="D252">
        <v>144481</v>
      </c>
      <c r="E252">
        <v>948</v>
      </c>
    </row>
    <row r="253" spans="1:5" x14ac:dyDescent="0.25">
      <c r="A253">
        <v>252</v>
      </c>
      <c r="B253" s="1">
        <v>46143</v>
      </c>
      <c r="C253">
        <v>3055</v>
      </c>
      <c r="D253">
        <v>0</v>
      </c>
      <c r="E253">
        <v>1</v>
      </c>
    </row>
    <row r="254" spans="1:5" x14ac:dyDescent="0.25">
      <c r="A254">
        <v>253</v>
      </c>
      <c r="B254" s="1">
        <v>46143</v>
      </c>
      <c r="C254">
        <v>3058</v>
      </c>
      <c r="D254">
        <v>445097</v>
      </c>
      <c r="E254">
        <v>3286</v>
      </c>
    </row>
    <row r="255" spans="1:5" x14ac:dyDescent="0.25">
      <c r="A255">
        <v>254</v>
      </c>
      <c r="B255" s="1">
        <v>46143</v>
      </c>
      <c r="C255">
        <v>3059</v>
      </c>
      <c r="D255">
        <v>594978</v>
      </c>
      <c r="E255">
        <v>2912</v>
      </c>
    </row>
    <row r="256" spans="1:5" x14ac:dyDescent="0.25">
      <c r="A256">
        <v>255</v>
      </c>
      <c r="B256" s="1">
        <v>46143</v>
      </c>
      <c r="C256">
        <v>3060</v>
      </c>
      <c r="D256">
        <v>132301</v>
      </c>
      <c r="E256">
        <v>961</v>
      </c>
    </row>
    <row r="257" spans="1:5" x14ac:dyDescent="0.25">
      <c r="A257">
        <v>256</v>
      </c>
      <c r="B257" s="1">
        <v>46143</v>
      </c>
      <c r="C257">
        <v>3061</v>
      </c>
      <c r="D257">
        <v>313472</v>
      </c>
      <c r="E257">
        <v>995</v>
      </c>
    </row>
    <row r="258" spans="1:5" x14ac:dyDescent="0.25">
      <c r="A258">
        <v>257</v>
      </c>
      <c r="B258" s="1">
        <v>46143</v>
      </c>
      <c r="C258">
        <v>3062</v>
      </c>
      <c r="D258">
        <v>7235458</v>
      </c>
      <c r="E258">
        <v>109</v>
      </c>
    </row>
    <row r="259" spans="1:5" x14ac:dyDescent="0.25">
      <c r="A259">
        <v>258</v>
      </c>
      <c r="B259" s="1">
        <v>46143</v>
      </c>
      <c r="C259">
        <v>3063</v>
      </c>
      <c r="D259">
        <v>13774</v>
      </c>
      <c r="E259">
        <v>74</v>
      </c>
    </row>
    <row r="260" spans="1:5" x14ac:dyDescent="0.25">
      <c r="A260">
        <v>259</v>
      </c>
      <c r="B260" s="1">
        <v>46143</v>
      </c>
      <c r="C260">
        <v>3064</v>
      </c>
      <c r="D260">
        <v>3025850</v>
      </c>
      <c r="E260">
        <v>14506</v>
      </c>
    </row>
    <row r="261" spans="1:5" x14ac:dyDescent="0.25">
      <c r="A261">
        <v>260</v>
      </c>
      <c r="B261" s="1">
        <v>46143</v>
      </c>
      <c r="C261">
        <v>3070</v>
      </c>
      <c r="D261">
        <v>2062</v>
      </c>
      <c r="E261">
        <v>25</v>
      </c>
    </row>
    <row r="262" spans="1:5" x14ac:dyDescent="0.25">
      <c r="A262">
        <v>261</v>
      </c>
      <c r="B262" s="1">
        <v>46143</v>
      </c>
      <c r="C262">
        <v>3072</v>
      </c>
      <c r="D262">
        <v>354443</v>
      </c>
      <c r="E262">
        <v>2885</v>
      </c>
    </row>
    <row r="263" spans="1:5" x14ac:dyDescent="0.25">
      <c r="A263">
        <v>262</v>
      </c>
      <c r="B263" s="1">
        <v>46143</v>
      </c>
      <c r="C263">
        <v>3073</v>
      </c>
      <c r="D263">
        <v>497019</v>
      </c>
      <c r="E263">
        <v>3896</v>
      </c>
    </row>
    <row r="264" spans="1:5" x14ac:dyDescent="0.25">
      <c r="A264">
        <v>263</v>
      </c>
      <c r="B264" s="1">
        <v>46143</v>
      </c>
      <c r="C264">
        <v>3074</v>
      </c>
      <c r="D264">
        <v>2014</v>
      </c>
      <c r="E264">
        <v>16</v>
      </c>
    </row>
    <row r="265" spans="1:5" x14ac:dyDescent="0.25">
      <c r="A265">
        <v>264</v>
      </c>
      <c r="B265" s="1">
        <v>46143</v>
      </c>
      <c r="C265">
        <v>3078</v>
      </c>
      <c r="D265">
        <v>118049</v>
      </c>
      <c r="E265">
        <v>1133</v>
      </c>
    </row>
    <row r="266" spans="1:5" x14ac:dyDescent="0.25">
      <c r="A266">
        <v>265</v>
      </c>
      <c r="B266" s="1">
        <v>46143</v>
      </c>
      <c r="C266">
        <v>3079</v>
      </c>
      <c r="D266">
        <v>142611</v>
      </c>
      <c r="E266">
        <v>1319</v>
      </c>
    </row>
    <row r="267" spans="1:5" x14ac:dyDescent="0.25">
      <c r="A267">
        <v>266</v>
      </c>
      <c r="B267" s="1">
        <v>46143</v>
      </c>
      <c r="C267">
        <v>3081</v>
      </c>
      <c r="D267">
        <v>155068</v>
      </c>
      <c r="E267">
        <v>1099</v>
      </c>
    </row>
    <row r="268" spans="1:5" x14ac:dyDescent="0.25">
      <c r="A268">
        <v>267</v>
      </c>
      <c r="B268" s="1">
        <v>46143</v>
      </c>
      <c r="C268">
        <v>3083</v>
      </c>
      <c r="D268">
        <v>34049</v>
      </c>
      <c r="E268">
        <v>250</v>
      </c>
    </row>
    <row r="269" spans="1:5" x14ac:dyDescent="0.25">
      <c r="A269">
        <v>268</v>
      </c>
      <c r="B269" s="1">
        <v>46143</v>
      </c>
      <c r="C269">
        <v>3084</v>
      </c>
      <c r="D269">
        <v>244654</v>
      </c>
      <c r="E269">
        <v>2220</v>
      </c>
    </row>
    <row r="270" spans="1:5" x14ac:dyDescent="0.25">
      <c r="A270">
        <v>269</v>
      </c>
      <c r="B270" s="1">
        <v>46143</v>
      </c>
      <c r="C270">
        <v>3085</v>
      </c>
      <c r="D270">
        <v>105762</v>
      </c>
      <c r="E270">
        <v>932</v>
      </c>
    </row>
    <row r="271" spans="1:5" x14ac:dyDescent="0.25">
      <c r="A271">
        <v>270</v>
      </c>
      <c r="B271" s="1">
        <v>46143</v>
      </c>
      <c r="C271">
        <v>3335</v>
      </c>
      <c r="D271">
        <v>3078</v>
      </c>
      <c r="E271">
        <v>11</v>
      </c>
    </row>
    <row r="272" spans="1:5" x14ac:dyDescent="0.25">
      <c r="A272">
        <v>271</v>
      </c>
      <c r="B272" s="1">
        <v>46143</v>
      </c>
      <c r="C272">
        <v>3336</v>
      </c>
      <c r="D272">
        <v>200336</v>
      </c>
      <c r="E272">
        <v>756</v>
      </c>
    </row>
    <row r="273" spans="1:5" x14ac:dyDescent="0.25">
      <c r="A273">
        <v>272</v>
      </c>
      <c r="B273" s="1">
        <v>46143</v>
      </c>
      <c r="C273">
        <v>3337</v>
      </c>
      <c r="D273">
        <v>6364</v>
      </c>
      <c r="E273">
        <v>26</v>
      </c>
    </row>
    <row r="274" spans="1:5" x14ac:dyDescent="0.25">
      <c r="A274">
        <v>273</v>
      </c>
      <c r="B274" s="1">
        <v>46143</v>
      </c>
      <c r="C274">
        <v>3427</v>
      </c>
      <c r="D274">
        <v>205756</v>
      </c>
      <c r="E274">
        <v>938</v>
      </c>
    </row>
    <row r="275" spans="1:5" x14ac:dyDescent="0.25">
      <c r="A275">
        <v>274</v>
      </c>
      <c r="B275" s="1">
        <v>46143</v>
      </c>
      <c r="C275">
        <v>3428</v>
      </c>
      <c r="D275">
        <v>16255</v>
      </c>
      <c r="E275">
        <v>106</v>
      </c>
    </row>
    <row r="276" spans="1:5" x14ac:dyDescent="0.25">
      <c r="A276">
        <v>275</v>
      </c>
      <c r="B276" s="1">
        <v>46143</v>
      </c>
      <c r="C276">
        <v>3429</v>
      </c>
      <c r="D276">
        <v>984645</v>
      </c>
      <c r="E276">
        <v>5571</v>
      </c>
    </row>
    <row r="277" spans="1:5" x14ac:dyDescent="0.25">
      <c r="A277">
        <v>276</v>
      </c>
      <c r="B277" s="1">
        <v>46143</v>
      </c>
      <c r="C277">
        <v>3430</v>
      </c>
      <c r="D277">
        <v>4983</v>
      </c>
      <c r="E277">
        <v>35</v>
      </c>
    </row>
    <row r="278" spans="1:5" x14ac:dyDescent="0.25">
      <c r="A278">
        <v>277</v>
      </c>
      <c r="B278" s="1">
        <v>46143</v>
      </c>
      <c r="C278">
        <v>3431</v>
      </c>
      <c r="D278">
        <v>5362</v>
      </c>
      <c r="E278">
        <v>33</v>
      </c>
    </row>
    <row r="279" spans="1:5" x14ac:dyDescent="0.25">
      <c r="A279">
        <v>278</v>
      </c>
      <c r="B279" s="1">
        <v>46143</v>
      </c>
      <c r="C279">
        <v>3437</v>
      </c>
      <c r="D279">
        <v>40931</v>
      </c>
      <c r="E279">
        <v>230</v>
      </c>
    </row>
    <row r="280" spans="1:5" x14ac:dyDescent="0.25">
      <c r="A280">
        <v>279</v>
      </c>
      <c r="B280" s="1">
        <v>46143</v>
      </c>
      <c r="C280">
        <v>3750</v>
      </c>
      <c r="D280">
        <v>0</v>
      </c>
      <c r="E280">
        <v>1</v>
      </c>
    </row>
    <row r="281" spans="1:5" x14ac:dyDescent="0.25">
      <c r="A281">
        <v>280</v>
      </c>
      <c r="B281" s="1">
        <v>46143</v>
      </c>
      <c r="C281">
        <v>3753</v>
      </c>
      <c r="D281">
        <v>434</v>
      </c>
      <c r="E281">
        <v>1</v>
      </c>
    </row>
    <row r="282" spans="1:5" x14ac:dyDescent="0.25">
      <c r="A282">
        <v>281</v>
      </c>
      <c r="B282" s="1">
        <v>46174</v>
      </c>
      <c r="C282">
        <v>3011</v>
      </c>
      <c r="D282">
        <v>93001</v>
      </c>
      <c r="E282">
        <v>1195</v>
      </c>
    </row>
    <row r="283" spans="1:5" x14ac:dyDescent="0.25">
      <c r="A283">
        <v>282</v>
      </c>
      <c r="B283" s="1">
        <v>46174</v>
      </c>
      <c r="C283">
        <v>3012</v>
      </c>
      <c r="D283">
        <v>192192</v>
      </c>
      <c r="E283">
        <v>1919</v>
      </c>
    </row>
    <row r="284" spans="1:5" x14ac:dyDescent="0.25">
      <c r="A284">
        <v>283</v>
      </c>
      <c r="B284" s="1">
        <v>46174</v>
      </c>
      <c r="C284">
        <v>3013</v>
      </c>
      <c r="D284">
        <v>104281</v>
      </c>
      <c r="E284">
        <v>1326</v>
      </c>
    </row>
    <row r="285" spans="1:5" x14ac:dyDescent="0.25">
      <c r="A285">
        <v>284</v>
      </c>
      <c r="B285" s="1">
        <v>46174</v>
      </c>
      <c r="C285">
        <v>3015</v>
      </c>
      <c r="D285">
        <v>119254</v>
      </c>
      <c r="E285">
        <v>1365</v>
      </c>
    </row>
    <row r="286" spans="1:5" x14ac:dyDescent="0.25">
      <c r="A286">
        <v>285</v>
      </c>
      <c r="B286" s="1">
        <v>46174</v>
      </c>
      <c r="C286">
        <v>3016</v>
      </c>
      <c r="D286">
        <v>89730</v>
      </c>
      <c r="E286">
        <v>1293</v>
      </c>
    </row>
    <row r="287" spans="1:5" x14ac:dyDescent="0.25">
      <c r="A287">
        <v>286</v>
      </c>
      <c r="B287" s="1">
        <v>46174</v>
      </c>
      <c r="C287">
        <v>3019</v>
      </c>
      <c r="D287">
        <v>52060</v>
      </c>
      <c r="E287">
        <v>580</v>
      </c>
    </row>
    <row r="288" spans="1:5" x14ac:dyDescent="0.25">
      <c r="A288">
        <v>287</v>
      </c>
      <c r="B288" s="1">
        <v>46174</v>
      </c>
      <c r="C288">
        <v>3020</v>
      </c>
      <c r="D288">
        <v>6510</v>
      </c>
      <c r="E288">
        <v>62</v>
      </c>
    </row>
    <row r="289" spans="1:5" x14ac:dyDescent="0.25">
      <c r="A289">
        <v>288</v>
      </c>
      <c r="B289" s="1">
        <v>46174</v>
      </c>
      <c r="C289">
        <v>3023</v>
      </c>
      <c r="D289">
        <v>25325</v>
      </c>
      <c r="E289">
        <v>209</v>
      </c>
    </row>
    <row r="290" spans="1:5" x14ac:dyDescent="0.25">
      <c r="A290">
        <v>289</v>
      </c>
      <c r="B290" s="1">
        <v>46174</v>
      </c>
      <c r="C290">
        <v>3025</v>
      </c>
      <c r="D290">
        <v>994</v>
      </c>
      <c r="E290">
        <v>8</v>
      </c>
    </row>
    <row r="291" spans="1:5" x14ac:dyDescent="0.25">
      <c r="A291">
        <v>290</v>
      </c>
      <c r="B291" s="1">
        <v>46174</v>
      </c>
      <c r="C291">
        <v>3031</v>
      </c>
      <c r="D291">
        <v>62549</v>
      </c>
      <c r="E291">
        <v>852</v>
      </c>
    </row>
    <row r="292" spans="1:5" x14ac:dyDescent="0.25">
      <c r="A292">
        <v>291</v>
      </c>
      <c r="B292" s="1">
        <v>46174</v>
      </c>
      <c r="C292">
        <v>3032</v>
      </c>
      <c r="D292">
        <v>154793</v>
      </c>
      <c r="E292">
        <v>1849</v>
      </c>
    </row>
    <row r="293" spans="1:5" x14ac:dyDescent="0.25">
      <c r="A293">
        <v>292</v>
      </c>
      <c r="B293" s="1">
        <v>46174</v>
      </c>
      <c r="C293">
        <v>3033</v>
      </c>
      <c r="D293">
        <v>117338</v>
      </c>
      <c r="E293">
        <v>1185</v>
      </c>
    </row>
    <row r="294" spans="1:5" x14ac:dyDescent="0.25">
      <c r="A294">
        <v>293</v>
      </c>
      <c r="B294" s="1">
        <v>46174</v>
      </c>
      <c r="C294">
        <v>3034</v>
      </c>
      <c r="D294">
        <v>82977</v>
      </c>
      <c r="E294">
        <v>867</v>
      </c>
    </row>
    <row r="295" spans="1:5" x14ac:dyDescent="0.25">
      <c r="A295">
        <v>294</v>
      </c>
      <c r="B295" s="1">
        <v>46174</v>
      </c>
      <c r="C295">
        <v>3036</v>
      </c>
      <c r="D295">
        <v>2630</v>
      </c>
      <c r="E295">
        <v>27</v>
      </c>
    </row>
    <row r="296" spans="1:5" x14ac:dyDescent="0.25">
      <c r="A296">
        <v>295</v>
      </c>
      <c r="B296" s="1">
        <v>46174</v>
      </c>
      <c r="C296">
        <v>3037</v>
      </c>
      <c r="D296">
        <v>371283</v>
      </c>
      <c r="E296">
        <v>3207</v>
      </c>
    </row>
    <row r="297" spans="1:5" x14ac:dyDescent="0.25">
      <c r="A297">
        <v>296</v>
      </c>
      <c r="B297" s="1">
        <v>46174</v>
      </c>
      <c r="C297">
        <v>3038</v>
      </c>
      <c r="D297">
        <v>123209</v>
      </c>
      <c r="E297">
        <v>1049</v>
      </c>
    </row>
    <row r="298" spans="1:5" x14ac:dyDescent="0.25">
      <c r="A298">
        <v>297</v>
      </c>
      <c r="B298" s="1">
        <v>46174</v>
      </c>
      <c r="C298">
        <v>3039</v>
      </c>
      <c r="D298">
        <v>62883</v>
      </c>
      <c r="E298">
        <v>897</v>
      </c>
    </row>
    <row r="299" spans="1:5" x14ac:dyDescent="0.25">
      <c r="A299">
        <v>298</v>
      </c>
      <c r="B299" s="1">
        <v>46174</v>
      </c>
      <c r="C299">
        <v>3040</v>
      </c>
      <c r="D299">
        <v>130773</v>
      </c>
      <c r="E299">
        <v>1628</v>
      </c>
    </row>
    <row r="300" spans="1:5" x14ac:dyDescent="0.25">
      <c r="A300">
        <v>299</v>
      </c>
      <c r="B300" s="1">
        <v>46174</v>
      </c>
      <c r="C300">
        <v>3041</v>
      </c>
      <c r="D300">
        <v>77347</v>
      </c>
      <c r="E300">
        <v>976</v>
      </c>
    </row>
    <row r="301" spans="1:5" x14ac:dyDescent="0.25">
      <c r="A301">
        <v>300</v>
      </c>
      <c r="B301" s="1">
        <v>46174</v>
      </c>
      <c r="C301">
        <v>3042</v>
      </c>
      <c r="D301">
        <v>139362</v>
      </c>
      <c r="E301">
        <v>1322</v>
      </c>
    </row>
    <row r="302" spans="1:5" x14ac:dyDescent="0.25">
      <c r="A302">
        <v>301</v>
      </c>
      <c r="B302" s="1">
        <v>46174</v>
      </c>
      <c r="C302">
        <v>3043</v>
      </c>
      <c r="D302">
        <v>205520</v>
      </c>
      <c r="E302">
        <v>1714</v>
      </c>
    </row>
    <row r="303" spans="1:5" x14ac:dyDescent="0.25">
      <c r="A303">
        <v>302</v>
      </c>
      <c r="B303" s="1">
        <v>46174</v>
      </c>
      <c r="C303">
        <v>3044</v>
      </c>
      <c r="D303">
        <v>151359</v>
      </c>
      <c r="E303">
        <v>1811</v>
      </c>
    </row>
    <row r="304" spans="1:5" x14ac:dyDescent="0.25">
      <c r="A304">
        <v>303</v>
      </c>
      <c r="B304" s="1">
        <v>46174</v>
      </c>
      <c r="C304">
        <v>3045</v>
      </c>
      <c r="D304">
        <v>1325</v>
      </c>
      <c r="E304">
        <v>13</v>
      </c>
    </row>
    <row r="305" spans="1:5" x14ac:dyDescent="0.25">
      <c r="A305">
        <v>304</v>
      </c>
      <c r="B305" s="1">
        <v>46174</v>
      </c>
      <c r="C305">
        <v>3046</v>
      </c>
      <c r="D305">
        <v>188193</v>
      </c>
      <c r="E305">
        <v>2201</v>
      </c>
    </row>
    <row r="306" spans="1:5" x14ac:dyDescent="0.25">
      <c r="A306">
        <v>305</v>
      </c>
      <c r="B306" s="1">
        <v>46174</v>
      </c>
      <c r="C306">
        <v>3047</v>
      </c>
      <c r="D306">
        <v>189548</v>
      </c>
      <c r="E306">
        <v>1637</v>
      </c>
    </row>
    <row r="307" spans="1:5" x14ac:dyDescent="0.25">
      <c r="A307">
        <v>306</v>
      </c>
      <c r="B307" s="1">
        <v>46174</v>
      </c>
      <c r="C307">
        <v>3048</v>
      </c>
      <c r="D307">
        <v>206108</v>
      </c>
      <c r="E307">
        <v>1727</v>
      </c>
    </row>
    <row r="308" spans="1:5" x14ac:dyDescent="0.25">
      <c r="A308">
        <v>307</v>
      </c>
      <c r="B308" s="1">
        <v>46174</v>
      </c>
      <c r="C308">
        <v>3049</v>
      </c>
      <c r="D308">
        <v>99219</v>
      </c>
      <c r="E308">
        <v>953</v>
      </c>
    </row>
    <row r="309" spans="1:5" x14ac:dyDescent="0.25">
      <c r="A309">
        <v>308</v>
      </c>
      <c r="B309" s="1">
        <v>46174</v>
      </c>
      <c r="C309">
        <v>3055</v>
      </c>
      <c r="D309">
        <v>0</v>
      </c>
      <c r="E309">
        <v>1</v>
      </c>
    </row>
    <row r="310" spans="1:5" x14ac:dyDescent="0.25">
      <c r="A310">
        <v>309</v>
      </c>
      <c r="B310" s="1">
        <v>46174</v>
      </c>
      <c r="C310">
        <v>3058</v>
      </c>
      <c r="D310">
        <v>290245</v>
      </c>
      <c r="E310">
        <v>3297</v>
      </c>
    </row>
    <row r="311" spans="1:5" x14ac:dyDescent="0.25">
      <c r="A311">
        <v>310</v>
      </c>
      <c r="B311" s="1">
        <v>46174</v>
      </c>
      <c r="C311">
        <v>3059</v>
      </c>
      <c r="D311">
        <v>405563</v>
      </c>
      <c r="E311">
        <v>2936</v>
      </c>
    </row>
    <row r="312" spans="1:5" x14ac:dyDescent="0.25">
      <c r="A312">
        <v>311</v>
      </c>
      <c r="B312" s="1">
        <v>46174</v>
      </c>
      <c r="C312">
        <v>3060</v>
      </c>
      <c r="D312">
        <v>83045</v>
      </c>
      <c r="E312">
        <v>966</v>
      </c>
    </row>
    <row r="313" spans="1:5" x14ac:dyDescent="0.25">
      <c r="A313">
        <v>312</v>
      </c>
      <c r="B313" s="1">
        <v>46174</v>
      </c>
      <c r="C313">
        <v>3061</v>
      </c>
      <c r="D313">
        <v>230340</v>
      </c>
      <c r="E313">
        <v>994</v>
      </c>
    </row>
    <row r="314" spans="1:5" x14ac:dyDescent="0.25">
      <c r="A314">
        <v>313</v>
      </c>
      <c r="B314" s="1">
        <v>46174</v>
      </c>
      <c r="C314">
        <v>3062</v>
      </c>
      <c r="D314">
        <v>8206368</v>
      </c>
      <c r="E314">
        <v>109</v>
      </c>
    </row>
    <row r="315" spans="1:5" x14ac:dyDescent="0.25">
      <c r="A315">
        <v>314</v>
      </c>
      <c r="B315" s="1">
        <v>46174</v>
      </c>
      <c r="C315">
        <v>3063</v>
      </c>
      <c r="D315">
        <v>9228</v>
      </c>
      <c r="E315">
        <v>74</v>
      </c>
    </row>
    <row r="316" spans="1:5" x14ac:dyDescent="0.25">
      <c r="A316">
        <v>315</v>
      </c>
      <c r="B316" s="1">
        <v>46174</v>
      </c>
      <c r="C316">
        <v>3064</v>
      </c>
      <c r="D316">
        <v>2002496</v>
      </c>
      <c r="E316">
        <v>14553</v>
      </c>
    </row>
    <row r="317" spans="1:5" x14ac:dyDescent="0.25">
      <c r="A317">
        <v>316</v>
      </c>
      <c r="B317" s="1">
        <v>46174</v>
      </c>
      <c r="C317">
        <v>3070</v>
      </c>
      <c r="D317">
        <v>1227</v>
      </c>
      <c r="E317">
        <v>25</v>
      </c>
    </row>
    <row r="318" spans="1:5" x14ac:dyDescent="0.25">
      <c r="A318">
        <v>317</v>
      </c>
      <c r="B318" s="1">
        <v>46174</v>
      </c>
      <c r="C318">
        <v>3072</v>
      </c>
      <c r="D318">
        <v>221928</v>
      </c>
      <c r="E318">
        <v>2896</v>
      </c>
    </row>
    <row r="319" spans="1:5" x14ac:dyDescent="0.25">
      <c r="A319">
        <v>318</v>
      </c>
      <c r="B319" s="1">
        <v>46174</v>
      </c>
      <c r="C319">
        <v>3073</v>
      </c>
      <c r="D319">
        <v>543109</v>
      </c>
      <c r="E319">
        <v>3908</v>
      </c>
    </row>
    <row r="320" spans="1:5" x14ac:dyDescent="0.25">
      <c r="A320">
        <v>319</v>
      </c>
      <c r="B320" s="1">
        <v>46174</v>
      </c>
      <c r="C320">
        <v>3074</v>
      </c>
      <c r="D320">
        <v>1679</v>
      </c>
      <c r="E320">
        <v>16</v>
      </c>
    </row>
    <row r="321" spans="1:5" x14ac:dyDescent="0.25">
      <c r="A321">
        <v>320</v>
      </c>
      <c r="B321" s="1">
        <v>46174</v>
      </c>
      <c r="C321">
        <v>3078</v>
      </c>
      <c r="D321">
        <v>72849</v>
      </c>
      <c r="E321">
        <v>1138</v>
      </c>
    </row>
    <row r="322" spans="1:5" x14ac:dyDescent="0.25">
      <c r="A322">
        <v>321</v>
      </c>
      <c r="B322" s="1">
        <v>46174</v>
      </c>
      <c r="C322">
        <v>3079</v>
      </c>
      <c r="D322">
        <v>88072</v>
      </c>
      <c r="E322">
        <v>1322</v>
      </c>
    </row>
    <row r="323" spans="1:5" x14ac:dyDescent="0.25">
      <c r="A323">
        <v>322</v>
      </c>
      <c r="B323" s="1">
        <v>46174</v>
      </c>
      <c r="C323">
        <v>3081</v>
      </c>
      <c r="D323">
        <v>102224</v>
      </c>
      <c r="E323">
        <v>1104</v>
      </c>
    </row>
    <row r="324" spans="1:5" x14ac:dyDescent="0.25">
      <c r="A324">
        <v>323</v>
      </c>
      <c r="B324" s="1">
        <v>46174</v>
      </c>
      <c r="C324">
        <v>3083</v>
      </c>
      <c r="D324">
        <v>24196</v>
      </c>
      <c r="E324">
        <v>249</v>
      </c>
    </row>
    <row r="325" spans="1:5" x14ac:dyDescent="0.25">
      <c r="A325">
        <v>324</v>
      </c>
      <c r="B325" s="1">
        <v>46174</v>
      </c>
      <c r="C325">
        <v>3084</v>
      </c>
      <c r="D325">
        <v>140881</v>
      </c>
      <c r="E325">
        <v>2234</v>
      </c>
    </row>
    <row r="326" spans="1:5" x14ac:dyDescent="0.25">
      <c r="A326">
        <v>325</v>
      </c>
      <c r="B326" s="1">
        <v>46174</v>
      </c>
      <c r="C326">
        <v>3085</v>
      </c>
      <c r="D326">
        <v>61548</v>
      </c>
      <c r="E326">
        <v>936</v>
      </c>
    </row>
    <row r="327" spans="1:5" x14ac:dyDescent="0.25">
      <c r="A327">
        <v>326</v>
      </c>
      <c r="B327" s="1">
        <v>46174</v>
      </c>
      <c r="C327">
        <v>3335</v>
      </c>
      <c r="D327">
        <v>1462</v>
      </c>
      <c r="E327">
        <v>10</v>
      </c>
    </row>
    <row r="328" spans="1:5" x14ac:dyDescent="0.25">
      <c r="A328">
        <v>327</v>
      </c>
      <c r="B328" s="1">
        <v>46174</v>
      </c>
      <c r="C328">
        <v>3336</v>
      </c>
      <c r="D328">
        <v>141957</v>
      </c>
      <c r="E328">
        <v>768</v>
      </c>
    </row>
    <row r="329" spans="1:5" x14ac:dyDescent="0.25">
      <c r="A329">
        <v>328</v>
      </c>
      <c r="B329" s="1">
        <v>46174</v>
      </c>
      <c r="C329">
        <v>3337</v>
      </c>
      <c r="D329">
        <v>3672</v>
      </c>
      <c r="E329">
        <v>26</v>
      </c>
    </row>
    <row r="330" spans="1:5" x14ac:dyDescent="0.25">
      <c r="A330">
        <v>329</v>
      </c>
      <c r="B330" s="1">
        <v>46174</v>
      </c>
      <c r="C330">
        <v>3427</v>
      </c>
      <c r="D330">
        <v>141040</v>
      </c>
      <c r="E330">
        <v>947</v>
      </c>
    </row>
    <row r="331" spans="1:5" x14ac:dyDescent="0.25">
      <c r="A331">
        <v>330</v>
      </c>
      <c r="B331" s="1">
        <v>46174</v>
      </c>
      <c r="C331">
        <v>3428</v>
      </c>
      <c r="D331">
        <v>11121</v>
      </c>
      <c r="E331">
        <v>106</v>
      </c>
    </row>
    <row r="332" spans="1:5" x14ac:dyDescent="0.25">
      <c r="A332">
        <v>331</v>
      </c>
      <c r="B332" s="1">
        <v>46174</v>
      </c>
      <c r="C332">
        <v>3429</v>
      </c>
      <c r="D332">
        <v>664623</v>
      </c>
      <c r="E332">
        <v>5603</v>
      </c>
    </row>
    <row r="333" spans="1:5" x14ac:dyDescent="0.25">
      <c r="A333">
        <v>332</v>
      </c>
      <c r="B333" s="1">
        <v>46174</v>
      </c>
      <c r="C333">
        <v>3430</v>
      </c>
      <c r="D333">
        <v>2706</v>
      </c>
      <c r="E333">
        <v>35</v>
      </c>
    </row>
    <row r="334" spans="1:5" x14ac:dyDescent="0.25">
      <c r="A334">
        <v>333</v>
      </c>
      <c r="B334" s="1">
        <v>46174</v>
      </c>
      <c r="C334">
        <v>3431</v>
      </c>
      <c r="D334">
        <v>3118</v>
      </c>
      <c r="E334">
        <v>33</v>
      </c>
    </row>
    <row r="335" spans="1:5" x14ac:dyDescent="0.25">
      <c r="A335">
        <v>334</v>
      </c>
      <c r="B335" s="1">
        <v>46174</v>
      </c>
      <c r="C335">
        <v>3437</v>
      </c>
      <c r="D335">
        <v>23589</v>
      </c>
      <c r="E335">
        <v>230</v>
      </c>
    </row>
    <row r="336" spans="1:5" x14ac:dyDescent="0.25">
      <c r="A336">
        <v>335</v>
      </c>
      <c r="B336" s="1">
        <v>46174</v>
      </c>
      <c r="C336">
        <v>3750</v>
      </c>
      <c r="D336">
        <v>0</v>
      </c>
      <c r="E336">
        <v>1</v>
      </c>
    </row>
    <row r="337" spans="1:5" x14ac:dyDescent="0.25">
      <c r="A337">
        <v>336</v>
      </c>
      <c r="B337" s="1">
        <v>46174</v>
      </c>
      <c r="C337">
        <v>3753</v>
      </c>
      <c r="D337">
        <v>254</v>
      </c>
      <c r="E337">
        <v>1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4A02E-E583-43A1-91F5-7C42ADEC2F11}">
  <dimension ref="A1:F247"/>
  <sheetViews>
    <sheetView workbookViewId="0"/>
  </sheetViews>
  <sheetFormatPr defaultRowHeight="14.3" x14ac:dyDescent="0.25"/>
  <cols>
    <col min="1" max="1" width="4.25" bestFit="1" customWidth="1"/>
    <col min="2" max="2" width="10.125" bestFit="1" customWidth="1"/>
    <col min="3" max="3" width="22.375" bestFit="1" customWidth="1"/>
    <col min="4" max="4" width="15.75" bestFit="1" customWidth="1"/>
    <col min="5" max="5" width="18.25" bestFit="1" customWidth="1"/>
    <col min="6" max="6" width="16.25" bestFit="1" customWidth="1"/>
  </cols>
  <sheetData>
    <row r="1" spans="1:6" x14ac:dyDescent="0.25">
      <c r="A1" t="s">
        <v>0</v>
      </c>
      <c r="B1" t="s">
        <v>1</v>
      </c>
      <c r="C1" t="s">
        <v>9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>
        <v>46023</v>
      </c>
      <c r="C2" s="2" t="s">
        <v>10</v>
      </c>
      <c r="D2" s="2" t="s">
        <v>6</v>
      </c>
      <c r="E2">
        <v>13353928</v>
      </c>
      <c r="F2">
        <v>2469</v>
      </c>
    </row>
    <row r="3" spans="1:6" x14ac:dyDescent="0.25">
      <c r="A3">
        <v>2</v>
      </c>
      <c r="B3" s="1">
        <v>46023</v>
      </c>
      <c r="C3" s="2" t="s">
        <v>10</v>
      </c>
      <c r="D3" s="2" t="s">
        <v>7</v>
      </c>
      <c r="E3">
        <v>4810576</v>
      </c>
      <c r="F3">
        <v>125</v>
      </c>
    </row>
    <row r="4" spans="1:6" x14ac:dyDescent="0.25">
      <c r="A4">
        <v>3</v>
      </c>
      <c r="B4" s="1">
        <v>46023</v>
      </c>
      <c r="C4" s="2" t="s">
        <v>10</v>
      </c>
      <c r="D4" s="2" t="s">
        <v>8</v>
      </c>
      <c r="E4">
        <v>11644033</v>
      </c>
      <c r="F4">
        <v>30977</v>
      </c>
    </row>
    <row r="5" spans="1:6" x14ac:dyDescent="0.25">
      <c r="A5">
        <v>4</v>
      </c>
      <c r="B5" s="1">
        <v>46023</v>
      </c>
      <c r="C5" s="2" t="s">
        <v>11</v>
      </c>
      <c r="D5" s="2" t="s">
        <v>6</v>
      </c>
      <c r="E5">
        <v>29281010</v>
      </c>
      <c r="F5">
        <v>1718</v>
      </c>
    </row>
    <row r="6" spans="1:6" x14ac:dyDescent="0.25">
      <c r="A6">
        <v>5</v>
      </c>
      <c r="B6" s="1">
        <v>46023</v>
      </c>
      <c r="C6" s="2" t="s">
        <v>11</v>
      </c>
      <c r="D6" s="2" t="s">
        <v>7</v>
      </c>
      <c r="E6">
        <v>5445120</v>
      </c>
      <c r="F6">
        <v>139</v>
      </c>
    </row>
    <row r="7" spans="1:6" x14ac:dyDescent="0.25">
      <c r="A7">
        <v>6</v>
      </c>
      <c r="B7" s="1">
        <v>46023</v>
      </c>
      <c r="C7" s="2" t="s">
        <v>11</v>
      </c>
      <c r="D7" s="2" t="s">
        <v>8</v>
      </c>
      <c r="E7">
        <v>3591884</v>
      </c>
      <c r="F7">
        <v>8596</v>
      </c>
    </row>
    <row r="8" spans="1:6" x14ac:dyDescent="0.25">
      <c r="A8">
        <v>7</v>
      </c>
      <c r="B8" s="1">
        <v>46023</v>
      </c>
      <c r="C8" s="2" t="s">
        <v>12</v>
      </c>
      <c r="D8" s="2" t="s">
        <v>6</v>
      </c>
      <c r="E8">
        <v>20141148</v>
      </c>
      <c r="F8">
        <v>3616</v>
      </c>
    </row>
    <row r="9" spans="1:6" x14ac:dyDescent="0.25">
      <c r="A9">
        <v>8</v>
      </c>
      <c r="B9" s="1">
        <v>46023</v>
      </c>
      <c r="C9" s="2" t="s">
        <v>12</v>
      </c>
      <c r="D9" s="2" t="s">
        <v>7</v>
      </c>
      <c r="E9">
        <v>7088858</v>
      </c>
      <c r="F9">
        <v>91</v>
      </c>
    </row>
    <row r="10" spans="1:6" x14ac:dyDescent="0.25">
      <c r="A10">
        <v>9</v>
      </c>
      <c r="B10" s="1">
        <v>46023</v>
      </c>
      <c r="C10" s="2" t="s">
        <v>12</v>
      </c>
      <c r="D10" s="2" t="s">
        <v>8</v>
      </c>
      <c r="E10">
        <v>14085949</v>
      </c>
      <c r="F10">
        <v>46054</v>
      </c>
    </row>
    <row r="11" spans="1:6" x14ac:dyDescent="0.25">
      <c r="A11">
        <v>10</v>
      </c>
      <c r="B11" s="1">
        <v>46023</v>
      </c>
      <c r="C11" s="2" t="s">
        <v>13</v>
      </c>
      <c r="D11" s="2" t="s">
        <v>6</v>
      </c>
      <c r="E11">
        <v>5089076</v>
      </c>
      <c r="F11">
        <v>1313</v>
      </c>
    </row>
    <row r="12" spans="1:6" x14ac:dyDescent="0.25">
      <c r="A12">
        <v>11</v>
      </c>
      <c r="B12" s="1">
        <v>46023</v>
      </c>
      <c r="C12" s="2" t="s">
        <v>13</v>
      </c>
      <c r="D12" s="2" t="s">
        <v>7</v>
      </c>
      <c r="E12">
        <v>6528308</v>
      </c>
      <c r="F12">
        <v>77</v>
      </c>
    </row>
    <row r="13" spans="1:6" x14ac:dyDescent="0.25">
      <c r="A13">
        <v>12</v>
      </c>
      <c r="B13" s="1">
        <v>46023</v>
      </c>
      <c r="C13" s="2" t="s">
        <v>13</v>
      </c>
      <c r="D13" s="2" t="s">
        <v>8</v>
      </c>
      <c r="E13">
        <v>5596052</v>
      </c>
      <c r="F13">
        <v>15803</v>
      </c>
    </row>
    <row r="14" spans="1:6" x14ac:dyDescent="0.25">
      <c r="A14">
        <v>13</v>
      </c>
      <c r="B14" s="1">
        <v>46023</v>
      </c>
      <c r="C14" s="2" t="s">
        <v>14</v>
      </c>
      <c r="D14" s="2" t="s">
        <v>6</v>
      </c>
      <c r="E14">
        <v>59929752</v>
      </c>
      <c r="F14">
        <v>8543</v>
      </c>
    </row>
    <row r="15" spans="1:6" x14ac:dyDescent="0.25">
      <c r="A15">
        <v>14</v>
      </c>
      <c r="B15" s="1">
        <v>46023</v>
      </c>
      <c r="C15" s="2" t="s">
        <v>14</v>
      </c>
      <c r="D15" s="2" t="s">
        <v>7</v>
      </c>
      <c r="E15">
        <v>31821713</v>
      </c>
      <c r="F15">
        <v>477</v>
      </c>
    </row>
    <row r="16" spans="1:6" x14ac:dyDescent="0.25">
      <c r="A16">
        <v>15</v>
      </c>
      <c r="B16" s="1">
        <v>46023</v>
      </c>
      <c r="C16" s="2" t="s">
        <v>14</v>
      </c>
      <c r="D16" s="2" t="s">
        <v>8</v>
      </c>
      <c r="E16">
        <v>34885570</v>
      </c>
      <c r="F16">
        <v>92678</v>
      </c>
    </row>
    <row r="17" spans="1:6" x14ac:dyDescent="0.25">
      <c r="A17">
        <v>16</v>
      </c>
      <c r="B17" s="1">
        <v>46023</v>
      </c>
      <c r="C17" s="2" t="s">
        <v>15</v>
      </c>
      <c r="D17" s="2" t="s">
        <v>6</v>
      </c>
      <c r="E17">
        <v>45437</v>
      </c>
      <c r="F17">
        <v>50</v>
      </c>
    </row>
    <row r="18" spans="1:6" x14ac:dyDescent="0.25">
      <c r="A18">
        <v>17</v>
      </c>
      <c r="B18" s="1">
        <v>46023</v>
      </c>
      <c r="C18" s="2" t="s">
        <v>15</v>
      </c>
      <c r="D18" s="2" t="s">
        <v>7</v>
      </c>
      <c r="E18">
        <v>4203</v>
      </c>
      <c r="F18">
        <v>4</v>
      </c>
    </row>
    <row r="19" spans="1:6" x14ac:dyDescent="0.25">
      <c r="A19">
        <v>18</v>
      </c>
      <c r="B19" s="1">
        <v>46023</v>
      </c>
      <c r="C19" s="2" t="s">
        <v>15</v>
      </c>
      <c r="D19" s="2" t="s">
        <v>8</v>
      </c>
      <c r="E19">
        <v>425736</v>
      </c>
      <c r="F19">
        <v>678</v>
      </c>
    </row>
    <row r="20" spans="1:6" x14ac:dyDescent="0.25">
      <c r="A20">
        <v>19</v>
      </c>
      <c r="B20" s="1">
        <v>46023</v>
      </c>
      <c r="C20" s="2" t="s">
        <v>16</v>
      </c>
      <c r="D20" s="2" t="s">
        <v>6</v>
      </c>
      <c r="E20">
        <v>30496621</v>
      </c>
      <c r="F20">
        <v>3685</v>
      </c>
    </row>
    <row r="21" spans="1:6" x14ac:dyDescent="0.25">
      <c r="A21">
        <v>20</v>
      </c>
      <c r="B21" s="1">
        <v>46023</v>
      </c>
      <c r="C21" s="2" t="s">
        <v>16</v>
      </c>
      <c r="D21" s="2" t="s">
        <v>7</v>
      </c>
      <c r="E21">
        <v>7625079</v>
      </c>
      <c r="F21">
        <v>120</v>
      </c>
    </row>
    <row r="22" spans="1:6" x14ac:dyDescent="0.25">
      <c r="A22">
        <v>21</v>
      </c>
      <c r="B22" s="1">
        <v>46023</v>
      </c>
      <c r="C22" s="2" t="s">
        <v>16</v>
      </c>
      <c r="D22" s="2" t="s">
        <v>8</v>
      </c>
      <c r="E22">
        <v>11297729</v>
      </c>
      <c r="F22">
        <v>36621</v>
      </c>
    </row>
    <row r="23" spans="1:6" x14ac:dyDescent="0.25">
      <c r="A23">
        <v>22</v>
      </c>
      <c r="B23" s="1">
        <v>46023</v>
      </c>
      <c r="C23" s="2" t="s">
        <v>17</v>
      </c>
      <c r="D23" s="2" t="s">
        <v>6</v>
      </c>
      <c r="E23">
        <v>3054810</v>
      </c>
      <c r="F23">
        <v>362</v>
      </c>
    </row>
    <row r="24" spans="1:6" x14ac:dyDescent="0.25">
      <c r="A24">
        <v>23</v>
      </c>
      <c r="B24" s="1">
        <v>46023</v>
      </c>
      <c r="C24" s="2" t="s">
        <v>17</v>
      </c>
      <c r="D24" s="2" t="s">
        <v>7</v>
      </c>
      <c r="E24">
        <v>2272765</v>
      </c>
      <c r="F24">
        <v>66</v>
      </c>
    </row>
    <row r="25" spans="1:6" x14ac:dyDescent="0.25">
      <c r="A25">
        <v>24</v>
      </c>
      <c r="B25" s="1">
        <v>46023</v>
      </c>
      <c r="C25" s="2" t="s">
        <v>17</v>
      </c>
      <c r="D25" s="2" t="s">
        <v>8</v>
      </c>
      <c r="E25">
        <v>1060554</v>
      </c>
      <c r="F25">
        <v>3971</v>
      </c>
    </row>
    <row r="26" spans="1:6" x14ac:dyDescent="0.25">
      <c r="A26">
        <v>25</v>
      </c>
      <c r="B26" s="1">
        <v>46023</v>
      </c>
      <c r="C26" s="2" t="s">
        <v>18</v>
      </c>
      <c r="D26" s="2" t="s">
        <v>6</v>
      </c>
      <c r="E26">
        <v>1587268</v>
      </c>
      <c r="F26">
        <v>276</v>
      </c>
    </row>
    <row r="27" spans="1:6" x14ac:dyDescent="0.25">
      <c r="A27">
        <v>26</v>
      </c>
      <c r="B27" s="1">
        <v>46023</v>
      </c>
      <c r="C27" s="2" t="s">
        <v>18</v>
      </c>
      <c r="D27" s="2" t="s">
        <v>7</v>
      </c>
      <c r="E27">
        <v>256682</v>
      </c>
      <c r="F27">
        <v>8</v>
      </c>
    </row>
    <row r="28" spans="1:6" x14ac:dyDescent="0.25">
      <c r="A28">
        <v>27</v>
      </c>
      <c r="B28" s="1">
        <v>46023</v>
      </c>
      <c r="C28" s="2" t="s">
        <v>18</v>
      </c>
      <c r="D28" s="2" t="s">
        <v>8</v>
      </c>
      <c r="E28">
        <v>5658188</v>
      </c>
      <c r="F28">
        <v>13369</v>
      </c>
    </row>
    <row r="29" spans="1:6" x14ac:dyDescent="0.25">
      <c r="A29">
        <v>28</v>
      </c>
      <c r="B29" s="1">
        <v>46023</v>
      </c>
      <c r="C29" s="2" t="s">
        <v>19</v>
      </c>
      <c r="D29" s="2" t="s">
        <v>6</v>
      </c>
      <c r="E29">
        <v>10104489</v>
      </c>
      <c r="F29">
        <v>3519</v>
      </c>
    </row>
    <row r="30" spans="1:6" x14ac:dyDescent="0.25">
      <c r="A30">
        <v>29</v>
      </c>
      <c r="B30" s="1">
        <v>46023</v>
      </c>
      <c r="C30" s="2" t="s">
        <v>19</v>
      </c>
      <c r="D30" s="2" t="s">
        <v>7</v>
      </c>
      <c r="E30">
        <v>3162101</v>
      </c>
      <c r="F30">
        <v>101</v>
      </c>
    </row>
    <row r="31" spans="1:6" x14ac:dyDescent="0.25">
      <c r="A31">
        <v>30</v>
      </c>
      <c r="B31" s="1">
        <v>46023</v>
      </c>
      <c r="C31" s="2" t="s">
        <v>19</v>
      </c>
      <c r="D31" s="2" t="s">
        <v>8</v>
      </c>
      <c r="E31">
        <v>16809951</v>
      </c>
      <c r="F31">
        <v>50702</v>
      </c>
    </row>
    <row r="32" spans="1:6" x14ac:dyDescent="0.25">
      <c r="A32">
        <v>31</v>
      </c>
      <c r="B32" s="1">
        <v>46023</v>
      </c>
      <c r="C32" s="2" t="s">
        <v>20</v>
      </c>
      <c r="D32" s="2" t="s">
        <v>6</v>
      </c>
      <c r="E32">
        <v>144</v>
      </c>
      <c r="F32">
        <v>3</v>
      </c>
    </row>
    <row r="33" spans="1:6" x14ac:dyDescent="0.25">
      <c r="A33">
        <v>32</v>
      </c>
      <c r="B33" s="1">
        <v>46023</v>
      </c>
      <c r="C33" s="2" t="s">
        <v>20</v>
      </c>
      <c r="D33" s="2" t="s">
        <v>8</v>
      </c>
      <c r="E33">
        <v>1466</v>
      </c>
      <c r="F33">
        <v>3</v>
      </c>
    </row>
    <row r="34" spans="1:6" x14ac:dyDescent="0.25">
      <c r="A34">
        <v>33</v>
      </c>
      <c r="B34" s="1">
        <v>46023</v>
      </c>
      <c r="C34" s="2" t="s">
        <v>21</v>
      </c>
      <c r="D34" s="2" t="s">
        <v>6</v>
      </c>
      <c r="E34">
        <v>15705812</v>
      </c>
      <c r="F34">
        <v>4123</v>
      </c>
    </row>
    <row r="35" spans="1:6" x14ac:dyDescent="0.25">
      <c r="A35">
        <v>34</v>
      </c>
      <c r="B35" s="1">
        <v>46023</v>
      </c>
      <c r="C35" s="2" t="s">
        <v>21</v>
      </c>
      <c r="D35" s="2" t="s">
        <v>7</v>
      </c>
      <c r="E35">
        <v>2882529</v>
      </c>
      <c r="F35">
        <v>176</v>
      </c>
    </row>
    <row r="36" spans="1:6" x14ac:dyDescent="0.25">
      <c r="A36">
        <v>35</v>
      </c>
      <c r="B36" s="1">
        <v>46023</v>
      </c>
      <c r="C36" s="2" t="s">
        <v>21</v>
      </c>
      <c r="D36" s="2" t="s">
        <v>8</v>
      </c>
      <c r="E36">
        <v>20530405</v>
      </c>
      <c r="F36">
        <v>53709</v>
      </c>
    </row>
    <row r="37" spans="1:6" x14ac:dyDescent="0.25">
      <c r="A37">
        <v>36</v>
      </c>
      <c r="B37" s="1">
        <v>46023</v>
      </c>
      <c r="C37" s="2" t="s">
        <v>22</v>
      </c>
      <c r="D37" s="2" t="s">
        <v>6</v>
      </c>
      <c r="E37">
        <v>1000153</v>
      </c>
      <c r="F37">
        <v>81</v>
      </c>
    </row>
    <row r="38" spans="1:6" x14ac:dyDescent="0.25">
      <c r="A38">
        <v>37</v>
      </c>
      <c r="B38" s="1">
        <v>46023</v>
      </c>
      <c r="C38" s="2" t="s">
        <v>22</v>
      </c>
      <c r="D38" s="2" t="s">
        <v>7</v>
      </c>
      <c r="E38">
        <v>2633564</v>
      </c>
      <c r="F38">
        <v>5</v>
      </c>
    </row>
    <row r="39" spans="1:6" x14ac:dyDescent="0.25">
      <c r="A39">
        <v>38</v>
      </c>
      <c r="B39" s="1">
        <v>46023</v>
      </c>
      <c r="C39" s="2" t="s">
        <v>22</v>
      </c>
      <c r="D39" s="2" t="s">
        <v>8</v>
      </c>
      <c r="E39">
        <v>2513</v>
      </c>
      <c r="F39">
        <v>5</v>
      </c>
    </row>
    <row r="40" spans="1:6" x14ac:dyDescent="0.25">
      <c r="A40">
        <v>39</v>
      </c>
      <c r="B40" s="1">
        <v>46023</v>
      </c>
      <c r="C40" s="2" t="s">
        <v>23</v>
      </c>
      <c r="D40" s="2" t="s">
        <v>6</v>
      </c>
      <c r="E40">
        <v>1039363</v>
      </c>
      <c r="F40">
        <v>122</v>
      </c>
    </row>
    <row r="41" spans="1:6" x14ac:dyDescent="0.25">
      <c r="A41">
        <v>40</v>
      </c>
      <c r="B41" s="1">
        <v>46023</v>
      </c>
      <c r="C41" s="2" t="s">
        <v>23</v>
      </c>
      <c r="D41" s="2" t="s">
        <v>7</v>
      </c>
      <c r="E41">
        <v>3</v>
      </c>
      <c r="F41">
        <v>2</v>
      </c>
    </row>
    <row r="42" spans="1:6" x14ac:dyDescent="0.25">
      <c r="A42">
        <v>41</v>
      </c>
      <c r="B42" s="1">
        <v>46023</v>
      </c>
      <c r="C42" s="2" t="s">
        <v>23</v>
      </c>
      <c r="D42" s="2" t="s">
        <v>8</v>
      </c>
      <c r="E42">
        <v>500034</v>
      </c>
      <c r="F42">
        <v>1286</v>
      </c>
    </row>
    <row r="43" spans="1:6" x14ac:dyDescent="0.25">
      <c r="A43">
        <v>42</v>
      </c>
      <c r="B43" s="1">
        <v>46054</v>
      </c>
      <c r="C43" s="2" t="s">
        <v>10</v>
      </c>
      <c r="D43" s="2" t="s">
        <v>6</v>
      </c>
      <c r="E43">
        <v>14566602</v>
      </c>
      <c r="F43">
        <v>2489</v>
      </c>
    </row>
    <row r="44" spans="1:6" x14ac:dyDescent="0.25">
      <c r="A44">
        <v>43</v>
      </c>
      <c r="B44" s="1">
        <v>46054</v>
      </c>
      <c r="C44" s="2" t="s">
        <v>10</v>
      </c>
      <c r="D44" s="2" t="s">
        <v>7</v>
      </c>
      <c r="E44">
        <v>4447468</v>
      </c>
      <c r="F44">
        <v>125</v>
      </c>
    </row>
    <row r="45" spans="1:6" x14ac:dyDescent="0.25">
      <c r="A45">
        <v>44</v>
      </c>
      <c r="B45" s="1">
        <v>46054</v>
      </c>
      <c r="C45" s="2" t="s">
        <v>10</v>
      </c>
      <c r="D45" s="2" t="s">
        <v>8</v>
      </c>
      <c r="E45">
        <v>9526353</v>
      </c>
      <c r="F45">
        <v>31008</v>
      </c>
    </row>
    <row r="46" spans="1:6" x14ac:dyDescent="0.25">
      <c r="A46">
        <v>45</v>
      </c>
      <c r="B46" s="1">
        <v>46054</v>
      </c>
      <c r="C46" s="2" t="s">
        <v>11</v>
      </c>
      <c r="D46" s="2" t="s">
        <v>6</v>
      </c>
      <c r="E46">
        <v>28556740</v>
      </c>
      <c r="F46">
        <v>1721</v>
      </c>
    </row>
    <row r="47" spans="1:6" x14ac:dyDescent="0.25">
      <c r="A47">
        <v>46</v>
      </c>
      <c r="B47" s="1">
        <v>46054</v>
      </c>
      <c r="C47" s="2" t="s">
        <v>11</v>
      </c>
      <c r="D47" s="2" t="s">
        <v>7</v>
      </c>
      <c r="E47">
        <v>5384915</v>
      </c>
      <c r="F47">
        <v>139</v>
      </c>
    </row>
    <row r="48" spans="1:6" x14ac:dyDescent="0.25">
      <c r="A48">
        <v>47</v>
      </c>
      <c r="B48" s="1">
        <v>46054</v>
      </c>
      <c r="C48" s="2" t="s">
        <v>11</v>
      </c>
      <c r="D48" s="2" t="s">
        <v>8</v>
      </c>
      <c r="E48">
        <v>2903587</v>
      </c>
      <c r="F48">
        <v>8598</v>
      </c>
    </row>
    <row r="49" spans="1:6" x14ac:dyDescent="0.25">
      <c r="A49">
        <v>48</v>
      </c>
      <c r="B49" s="1">
        <v>46054</v>
      </c>
      <c r="C49" s="2" t="s">
        <v>12</v>
      </c>
      <c r="D49" s="2" t="s">
        <v>6</v>
      </c>
      <c r="E49">
        <v>19435622</v>
      </c>
      <c r="F49">
        <v>3634</v>
      </c>
    </row>
    <row r="50" spans="1:6" x14ac:dyDescent="0.25">
      <c r="A50">
        <v>49</v>
      </c>
      <c r="B50" s="1">
        <v>46054</v>
      </c>
      <c r="C50" s="2" t="s">
        <v>12</v>
      </c>
      <c r="D50" s="2" t="s">
        <v>7</v>
      </c>
      <c r="E50">
        <v>7136555</v>
      </c>
      <c r="F50">
        <v>91</v>
      </c>
    </row>
    <row r="51" spans="1:6" x14ac:dyDescent="0.25">
      <c r="A51">
        <v>50</v>
      </c>
      <c r="B51" s="1">
        <v>46054</v>
      </c>
      <c r="C51" s="2" t="s">
        <v>12</v>
      </c>
      <c r="D51" s="2" t="s">
        <v>8</v>
      </c>
      <c r="E51">
        <v>11529593</v>
      </c>
      <c r="F51">
        <v>46096</v>
      </c>
    </row>
    <row r="52" spans="1:6" x14ac:dyDescent="0.25">
      <c r="A52">
        <v>51</v>
      </c>
      <c r="B52" s="1">
        <v>46054</v>
      </c>
      <c r="C52" s="2" t="s">
        <v>13</v>
      </c>
      <c r="D52" s="2" t="s">
        <v>6</v>
      </c>
      <c r="E52">
        <v>4731013</v>
      </c>
      <c r="F52">
        <v>1317</v>
      </c>
    </row>
    <row r="53" spans="1:6" x14ac:dyDescent="0.25">
      <c r="A53">
        <v>52</v>
      </c>
      <c r="B53" s="1">
        <v>46054</v>
      </c>
      <c r="C53" s="2" t="s">
        <v>13</v>
      </c>
      <c r="D53" s="2" t="s">
        <v>7</v>
      </c>
      <c r="E53">
        <v>6283127</v>
      </c>
      <c r="F53">
        <v>77</v>
      </c>
    </row>
    <row r="54" spans="1:6" x14ac:dyDescent="0.25">
      <c r="A54">
        <v>53</v>
      </c>
      <c r="B54" s="1">
        <v>46054</v>
      </c>
      <c r="C54" s="2" t="s">
        <v>13</v>
      </c>
      <c r="D54" s="2" t="s">
        <v>8</v>
      </c>
      <c r="E54">
        <v>4707536</v>
      </c>
      <c r="F54">
        <v>15817</v>
      </c>
    </row>
    <row r="55" spans="1:6" x14ac:dyDescent="0.25">
      <c r="A55">
        <v>54</v>
      </c>
      <c r="B55" s="1">
        <v>46054</v>
      </c>
      <c r="C55" s="2" t="s">
        <v>14</v>
      </c>
      <c r="D55" s="2" t="s">
        <v>6</v>
      </c>
      <c r="E55">
        <v>58486374</v>
      </c>
      <c r="F55">
        <v>8578</v>
      </c>
    </row>
    <row r="56" spans="1:6" x14ac:dyDescent="0.25">
      <c r="A56">
        <v>55</v>
      </c>
      <c r="B56" s="1">
        <v>46054</v>
      </c>
      <c r="C56" s="2" t="s">
        <v>14</v>
      </c>
      <c r="D56" s="2" t="s">
        <v>7</v>
      </c>
      <c r="E56">
        <v>30384480</v>
      </c>
      <c r="F56">
        <v>477</v>
      </c>
    </row>
    <row r="57" spans="1:6" x14ac:dyDescent="0.25">
      <c r="A57">
        <v>56</v>
      </c>
      <c r="B57" s="1">
        <v>46054</v>
      </c>
      <c r="C57" s="2" t="s">
        <v>14</v>
      </c>
      <c r="D57" s="2" t="s">
        <v>8</v>
      </c>
      <c r="E57">
        <v>28225780</v>
      </c>
      <c r="F57">
        <v>92925</v>
      </c>
    </row>
    <row r="58" spans="1:6" x14ac:dyDescent="0.25">
      <c r="A58">
        <v>57</v>
      </c>
      <c r="B58" s="1">
        <v>46054</v>
      </c>
      <c r="C58" s="2" t="s">
        <v>15</v>
      </c>
      <c r="D58" s="2" t="s">
        <v>6</v>
      </c>
      <c r="E58">
        <v>44263</v>
      </c>
      <c r="F58">
        <v>50</v>
      </c>
    </row>
    <row r="59" spans="1:6" x14ac:dyDescent="0.25">
      <c r="A59">
        <v>58</v>
      </c>
      <c r="B59" s="1">
        <v>46054</v>
      </c>
      <c r="C59" s="2" t="s">
        <v>15</v>
      </c>
      <c r="D59" s="2" t="s">
        <v>7</v>
      </c>
      <c r="E59">
        <v>3646</v>
      </c>
      <c r="F59">
        <v>4</v>
      </c>
    </row>
    <row r="60" spans="1:6" x14ac:dyDescent="0.25">
      <c r="A60">
        <v>59</v>
      </c>
      <c r="B60" s="1">
        <v>46054</v>
      </c>
      <c r="C60" s="2" t="s">
        <v>15</v>
      </c>
      <c r="D60" s="2" t="s">
        <v>8</v>
      </c>
      <c r="E60">
        <v>361279</v>
      </c>
      <c r="F60">
        <v>680</v>
      </c>
    </row>
    <row r="61" spans="1:6" x14ac:dyDescent="0.25">
      <c r="A61">
        <v>60</v>
      </c>
      <c r="B61" s="1">
        <v>46054</v>
      </c>
      <c r="C61" s="2" t="s">
        <v>16</v>
      </c>
      <c r="D61" s="2" t="s">
        <v>6</v>
      </c>
      <c r="E61">
        <v>29150390</v>
      </c>
      <c r="F61">
        <v>3694</v>
      </c>
    </row>
    <row r="62" spans="1:6" x14ac:dyDescent="0.25">
      <c r="A62">
        <v>61</v>
      </c>
      <c r="B62" s="1">
        <v>46054</v>
      </c>
      <c r="C62" s="2" t="s">
        <v>16</v>
      </c>
      <c r="D62" s="2" t="s">
        <v>7</v>
      </c>
      <c r="E62">
        <v>7231634</v>
      </c>
      <c r="F62">
        <v>120</v>
      </c>
    </row>
    <row r="63" spans="1:6" x14ac:dyDescent="0.25">
      <c r="A63">
        <v>62</v>
      </c>
      <c r="B63" s="1">
        <v>46054</v>
      </c>
      <c r="C63" s="2" t="s">
        <v>16</v>
      </c>
      <c r="D63" s="2" t="s">
        <v>8</v>
      </c>
      <c r="E63">
        <v>9307589</v>
      </c>
      <c r="F63">
        <v>36637</v>
      </c>
    </row>
    <row r="64" spans="1:6" x14ac:dyDescent="0.25">
      <c r="A64">
        <v>63</v>
      </c>
      <c r="B64" s="1">
        <v>46054</v>
      </c>
      <c r="C64" s="2" t="s">
        <v>17</v>
      </c>
      <c r="D64" s="2" t="s">
        <v>6</v>
      </c>
      <c r="E64">
        <v>2852907</v>
      </c>
      <c r="F64">
        <v>362</v>
      </c>
    </row>
    <row r="65" spans="1:6" x14ac:dyDescent="0.25">
      <c r="A65">
        <v>64</v>
      </c>
      <c r="B65" s="1">
        <v>46054</v>
      </c>
      <c r="C65" s="2" t="s">
        <v>17</v>
      </c>
      <c r="D65" s="2" t="s">
        <v>7</v>
      </c>
      <c r="E65">
        <v>2329456</v>
      </c>
      <c r="F65">
        <v>66</v>
      </c>
    </row>
    <row r="66" spans="1:6" x14ac:dyDescent="0.25">
      <c r="A66">
        <v>65</v>
      </c>
      <c r="B66" s="1">
        <v>46054</v>
      </c>
      <c r="C66" s="2" t="s">
        <v>17</v>
      </c>
      <c r="D66" s="2" t="s">
        <v>8</v>
      </c>
      <c r="E66">
        <v>877960</v>
      </c>
      <c r="F66">
        <v>3971</v>
      </c>
    </row>
    <row r="67" spans="1:6" x14ac:dyDescent="0.25">
      <c r="A67">
        <v>66</v>
      </c>
      <c r="B67" s="1">
        <v>46054</v>
      </c>
      <c r="C67" s="2" t="s">
        <v>18</v>
      </c>
      <c r="D67" s="2" t="s">
        <v>6</v>
      </c>
      <c r="E67">
        <v>1599743</v>
      </c>
      <c r="F67">
        <v>280</v>
      </c>
    </row>
    <row r="68" spans="1:6" x14ac:dyDescent="0.25">
      <c r="A68">
        <v>67</v>
      </c>
      <c r="B68" s="1">
        <v>46054</v>
      </c>
      <c r="C68" s="2" t="s">
        <v>18</v>
      </c>
      <c r="D68" s="2" t="s">
        <v>7</v>
      </c>
      <c r="E68">
        <v>190408</v>
      </c>
      <c r="F68">
        <v>8</v>
      </c>
    </row>
    <row r="69" spans="1:6" x14ac:dyDescent="0.25">
      <c r="A69">
        <v>68</v>
      </c>
      <c r="B69" s="1">
        <v>46054</v>
      </c>
      <c r="C69" s="2" t="s">
        <v>18</v>
      </c>
      <c r="D69" s="2" t="s">
        <v>8</v>
      </c>
      <c r="E69">
        <v>4569216</v>
      </c>
      <c r="F69">
        <v>13403</v>
      </c>
    </row>
    <row r="70" spans="1:6" x14ac:dyDescent="0.25">
      <c r="A70">
        <v>69</v>
      </c>
      <c r="B70" s="1">
        <v>46054</v>
      </c>
      <c r="C70" s="2" t="s">
        <v>19</v>
      </c>
      <c r="D70" s="2" t="s">
        <v>6</v>
      </c>
      <c r="E70">
        <v>9628146</v>
      </c>
      <c r="F70">
        <v>3529</v>
      </c>
    </row>
    <row r="71" spans="1:6" x14ac:dyDescent="0.25">
      <c r="A71">
        <v>70</v>
      </c>
      <c r="B71" s="1">
        <v>46054</v>
      </c>
      <c r="C71" s="2" t="s">
        <v>19</v>
      </c>
      <c r="D71" s="2" t="s">
        <v>7</v>
      </c>
      <c r="E71">
        <v>3147553</v>
      </c>
      <c r="F71">
        <v>100</v>
      </c>
    </row>
    <row r="72" spans="1:6" x14ac:dyDescent="0.25">
      <c r="A72">
        <v>71</v>
      </c>
      <c r="B72" s="1">
        <v>46054</v>
      </c>
      <c r="C72" s="2" t="s">
        <v>19</v>
      </c>
      <c r="D72" s="2" t="s">
        <v>8</v>
      </c>
      <c r="E72">
        <v>13590231</v>
      </c>
      <c r="F72">
        <v>50742</v>
      </c>
    </row>
    <row r="73" spans="1:6" x14ac:dyDescent="0.25">
      <c r="A73">
        <v>72</v>
      </c>
      <c r="B73" s="1">
        <v>46054</v>
      </c>
      <c r="C73" s="2" t="s">
        <v>20</v>
      </c>
      <c r="D73" s="2" t="s">
        <v>6</v>
      </c>
      <c r="E73">
        <v>115</v>
      </c>
      <c r="F73">
        <v>3</v>
      </c>
    </row>
    <row r="74" spans="1:6" x14ac:dyDescent="0.25">
      <c r="A74">
        <v>73</v>
      </c>
      <c r="B74" s="1">
        <v>46054</v>
      </c>
      <c r="C74" s="2" t="s">
        <v>20</v>
      </c>
      <c r="D74" s="2" t="s">
        <v>8</v>
      </c>
      <c r="E74">
        <v>1486</v>
      </c>
      <c r="F74">
        <v>3</v>
      </c>
    </row>
    <row r="75" spans="1:6" x14ac:dyDescent="0.25">
      <c r="A75">
        <v>74</v>
      </c>
      <c r="B75" s="1">
        <v>46054</v>
      </c>
      <c r="C75" s="2" t="s">
        <v>21</v>
      </c>
      <c r="D75" s="2" t="s">
        <v>6</v>
      </c>
      <c r="E75">
        <v>14537758</v>
      </c>
      <c r="F75">
        <v>4141</v>
      </c>
    </row>
    <row r="76" spans="1:6" x14ac:dyDescent="0.25">
      <c r="A76">
        <v>75</v>
      </c>
      <c r="B76" s="1">
        <v>46054</v>
      </c>
      <c r="C76" s="2" t="s">
        <v>21</v>
      </c>
      <c r="D76" s="2" t="s">
        <v>7</v>
      </c>
      <c r="E76">
        <v>2556957</v>
      </c>
      <c r="F76">
        <v>176</v>
      </c>
    </row>
    <row r="77" spans="1:6" x14ac:dyDescent="0.25">
      <c r="A77">
        <v>76</v>
      </c>
      <c r="B77" s="1">
        <v>46054</v>
      </c>
      <c r="C77" s="2" t="s">
        <v>21</v>
      </c>
      <c r="D77" s="2" t="s">
        <v>8</v>
      </c>
      <c r="E77">
        <v>16737350</v>
      </c>
      <c r="F77">
        <v>53755</v>
      </c>
    </row>
    <row r="78" spans="1:6" x14ac:dyDescent="0.25">
      <c r="A78">
        <v>77</v>
      </c>
      <c r="B78" s="1">
        <v>46054</v>
      </c>
      <c r="C78" s="2" t="s">
        <v>22</v>
      </c>
      <c r="D78" s="2" t="s">
        <v>6</v>
      </c>
      <c r="E78">
        <v>976276</v>
      </c>
      <c r="F78">
        <v>81</v>
      </c>
    </row>
    <row r="79" spans="1:6" x14ac:dyDescent="0.25">
      <c r="A79">
        <v>78</v>
      </c>
      <c r="B79" s="1">
        <v>46054</v>
      </c>
      <c r="C79" s="2" t="s">
        <v>22</v>
      </c>
      <c r="D79" s="2" t="s">
        <v>7</v>
      </c>
      <c r="E79">
        <v>2375596</v>
      </c>
      <c r="F79">
        <v>5</v>
      </c>
    </row>
    <row r="80" spans="1:6" x14ac:dyDescent="0.25">
      <c r="A80">
        <v>79</v>
      </c>
      <c r="B80" s="1">
        <v>46054</v>
      </c>
      <c r="C80" s="2" t="s">
        <v>22</v>
      </c>
      <c r="D80" s="2" t="s">
        <v>8</v>
      </c>
      <c r="E80">
        <v>2352</v>
      </c>
      <c r="F80">
        <v>5</v>
      </c>
    </row>
    <row r="81" spans="1:6" x14ac:dyDescent="0.25">
      <c r="A81">
        <v>80</v>
      </c>
      <c r="B81" s="1">
        <v>46054</v>
      </c>
      <c r="C81" s="2" t="s">
        <v>23</v>
      </c>
      <c r="D81" s="2" t="s">
        <v>6</v>
      </c>
      <c r="E81">
        <v>966138</v>
      </c>
      <c r="F81">
        <v>122</v>
      </c>
    </row>
    <row r="82" spans="1:6" x14ac:dyDescent="0.25">
      <c r="A82">
        <v>81</v>
      </c>
      <c r="B82" s="1">
        <v>46054</v>
      </c>
      <c r="C82" s="2" t="s">
        <v>23</v>
      </c>
      <c r="D82" s="2" t="s">
        <v>7</v>
      </c>
      <c r="E82">
        <v>123</v>
      </c>
      <c r="F82">
        <v>2</v>
      </c>
    </row>
    <row r="83" spans="1:6" x14ac:dyDescent="0.25">
      <c r="A83">
        <v>82</v>
      </c>
      <c r="B83" s="1">
        <v>46054</v>
      </c>
      <c r="C83" s="2" t="s">
        <v>23</v>
      </c>
      <c r="D83" s="2" t="s">
        <v>8</v>
      </c>
      <c r="E83">
        <v>429407</v>
      </c>
      <c r="F83">
        <v>1286</v>
      </c>
    </row>
    <row r="84" spans="1:6" x14ac:dyDescent="0.25">
      <c r="A84">
        <v>83</v>
      </c>
      <c r="B84" s="1">
        <v>46082</v>
      </c>
      <c r="C84" s="2" t="s">
        <v>10</v>
      </c>
      <c r="D84" s="2" t="s">
        <v>6</v>
      </c>
      <c r="E84">
        <v>14921061</v>
      </c>
      <c r="F84">
        <v>2494</v>
      </c>
    </row>
    <row r="85" spans="1:6" x14ac:dyDescent="0.25">
      <c r="A85">
        <v>84</v>
      </c>
      <c r="B85" s="1">
        <v>46082</v>
      </c>
      <c r="C85" s="2" t="s">
        <v>10</v>
      </c>
      <c r="D85" s="2" t="s">
        <v>7</v>
      </c>
      <c r="E85">
        <v>4755114</v>
      </c>
      <c r="F85">
        <v>125</v>
      </c>
    </row>
    <row r="86" spans="1:6" x14ac:dyDescent="0.25">
      <c r="A86">
        <v>85</v>
      </c>
      <c r="B86" s="1">
        <v>46082</v>
      </c>
      <c r="C86" s="2" t="s">
        <v>10</v>
      </c>
      <c r="D86" s="2" t="s">
        <v>8</v>
      </c>
      <c r="E86">
        <v>9701609</v>
      </c>
      <c r="F86">
        <v>31039</v>
      </c>
    </row>
    <row r="87" spans="1:6" x14ac:dyDescent="0.25">
      <c r="A87">
        <v>86</v>
      </c>
      <c r="B87" s="1">
        <v>46082</v>
      </c>
      <c r="C87" s="2" t="s">
        <v>11</v>
      </c>
      <c r="D87" s="2" t="s">
        <v>6</v>
      </c>
      <c r="E87">
        <v>32538318</v>
      </c>
      <c r="F87">
        <v>1721</v>
      </c>
    </row>
    <row r="88" spans="1:6" x14ac:dyDescent="0.25">
      <c r="A88">
        <v>87</v>
      </c>
      <c r="B88" s="1">
        <v>46082</v>
      </c>
      <c r="C88" s="2" t="s">
        <v>11</v>
      </c>
      <c r="D88" s="2" t="s">
        <v>7</v>
      </c>
      <c r="E88">
        <v>5886931</v>
      </c>
      <c r="F88">
        <v>139</v>
      </c>
    </row>
    <row r="89" spans="1:6" x14ac:dyDescent="0.25">
      <c r="A89">
        <v>88</v>
      </c>
      <c r="B89" s="1">
        <v>46082</v>
      </c>
      <c r="C89" s="2" t="s">
        <v>11</v>
      </c>
      <c r="D89" s="2" t="s">
        <v>8</v>
      </c>
      <c r="E89">
        <v>2944597</v>
      </c>
      <c r="F89">
        <v>8599</v>
      </c>
    </row>
    <row r="90" spans="1:6" x14ac:dyDescent="0.25">
      <c r="A90">
        <v>89</v>
      </c>
      <c r="B90" s="1">
        <v>46082</v>
      </c>
      <c r="C90" s="2" t="s">
        <v>12</v>
      </c>
      <c r="D90" s="2" t="s">
        <v>6</v>
      </c>
      <c r="E90">
        <v>20779054</v>
      </c>
      <c r="F90">
        <v>3644</v>
      </c>
    </row>
    <row r="91" spans="1:6" x14ac:dyDescent="0.25">
      <c r="A91">
        <v>90</v>
      </c>
      <c r="B91" s="1">
        <v>46082</v>
      </c>
      <c r="C91" s="2" t="s">
        <v>12</v>
      </c>
      <c r="D91" s="2" t="s">
        <v>7</v>
      </c>
      <c r="E91">
        <v>7728914</v>
      </c>
      <c r="F91">
        <v>91</v>
      </c>
    </row>
    <row r="92" spans="1:6" x14ac:dyDescent="0.25">
      <c r="A92">
        <v>91</v>
      </c>
      <c r="B92" s="1">
        <v>46082</v>
      </c>
      <c r="C92" s="2" t="s">
        <v>12</v>
      </c>
      <c r="D92" s="2" t="s">
        <v>8</v>
      </c>
      <c r="E92">
        <v>11974271</v>
      </c>
      <c r="F92">
        <v>46143</v>
      </c>
    </row>
    <row r="93" spans="1:6" x14ac:dyDescent="0.25">
      <c r="A93">
        <v>92</v>
      </c>
      <c r="B93" s="1">
        <v>46082</v>
      </c>
      <c r="C93" s="2" t="s">
        <v>13</v>
      </c>
      <c r="D93" s="2" t="s">
        <v>6</v>
      </c>
      <c r="E93">
        <v>5166721</v>
      </c>
      <c r="F93">
        <v>1318</v>
      </c>
    </row>
    <row r="94" spans="1:6" x14ac:dyDescent="0.25">
      <c r="A94">
        <v>93</v>
      </c>
      <c r="B94" s="1">
        <v>46082</v>
      </c>
      <c r="C94" s="2" t="s">
        <v>13</v>
      </c>
      <c r="D94" s="2" t="s">
        <v>7</v>
      </c>
      <c r="E94">
        <v>7185490</v>
      </c>
      <c r="F94">
        <v>77</v>
      </c>
    </row>
    <row r="95" spans="1:6" x14ac:dyDescent="0.25">
      <c r="A95">
        <v>94</v>
      </c>
      <c r="B95" s="1">
        <v>46082</v>
      </c>
      <c r="C95" s="2" t="s">
        <v>13</v>
      </c>
      <c r="D95" s="2" t="s">
        <v>8</v>
      </c>
      <c r="E95">
        <v>4911319</v>
      </c>
      <c r="F95">
        <v>15823</v>
      </c>
    </row>
    <row r="96" spans="1:6" x14ac:dyDescent="0.25">
      <c r="A96">
        <v>95</v>
      </c>
      <c r="B96" s="1">
        <v>46082</v>
      </c>
      <c r="C96" s="2" t="s">
        <v>14</v>
      </c>
      <c r="D96" s="2" t="s">
        <v>6</v>
      </c>
      <c r="E96">
        <v>63556447</v>
      </c>
      <c r="F96">
        <v>8589</v>
      </c>
    </row>
    <row r="97" spans="1:6" x14ac:dyDescent="0.25">
      <c r="A97">
        <v>96</v>
      </c>
      <c r="B97" s="1">
        <v>46082</v>
      </c>
      <c r="C97" s="2" t="s">
        <v>14</v>
      </c>
      <c r="D97" s="2" t="s">
        <v>7</v>
      </c>
      <c r="E97">
        <v>32343108</v>
      </c>
      <c r="F97">
        <v>477</v>
      </c>
    </row>
    <row r="98" spans="1:6" x14ac:dyDescent="0.25">
      <c r="A98">
        <v>97</v>
      </c>
      <c r="B98" s="1">
        <v>46082</v>
      </c>
      <c r="C98" s="2" t="s">
        <v>14</v>
      </c>
      <c r="D98" s="2" t="s">
        <v>8</v>
      </c>
      <c r="E98">
        <v>29579885</v>
      </c>
      <c r="F98">
        <v>93196</v>
      </c>
    </row>
    <row r="99" spans="1:6" x14ac:dyDescent="0.25">
      <c r="A99">
        <v>98</v>
      </c>
      <c r="B99" s="1">
        <v>46082</v>
      </c>
      <c r="C99" s="2" t="s">
        <v>15</v>
      </c>
      <c r="D99" s="2" t="s">
        <v>6</v>
      </c>
      <c r="E99">
        <v>49249</v>
      </c>
      <c r="F99">
        <v>50</v>
      </c>
    </row>
    <row r="100" spans="1:6" x14ac:dyDescent="0.25">
      <c r="A100">
        <v>99</v>
      </c>
      <c r="B100" s="1">
        <v>46082</v>
      </c>
      <c r="C100" s="2" t="s">
        <v>15</v>
      </c>
      <c r="D100" s="2" t="s">
        <v>7</v>
      </c>
      <c r="E100">
        <v>3950</v>
      </c>
      <c r="F100">
        <v>4</v>
      </c>
    </row>
    <row r="101" spans="1:6" x14ac:dyDescent="0.25">
      <c r="A101">
        <v>100</v>
      </c>
      <c r="B101" s="1">
        <v>46082</v>
      </c>
      <c r="C101" s="2" t="s">
        <v>15</v>
      </c>
      <c r="D101" s="2" t="s">
        <v>8</v>
      </c>
      <c r="E101">
        <v>430603</v>
      </c>
      <c r="F101">
        <v>683</v>
      </c>
    </row>
    <row r="102" spans="1:6" x14ac:dyDescent="0.25">
      <c r="A102">
        <v>101</v>
      </c>
      <c r="B102" s="1">
        <v>46082</v>
      </c>
      <c r="C102" s="2" t="s">
        <v>16</v>
      </c>
      <c r="D102" s="2" t="s">
        <v>6</v>
      </c>
      <c r="E102">
        <v>32169175</v>
      </c>
      <c r="F102">
        <v>3698</v>
      </c>
    </row>
    <row r="103" spans="1:6" x14ac:dyDescent="0.25">
      <c r="A103">
        <v>102</v>
      </c>
      <c r="B103" s="1">
        <v>46082</v>
      </c>
      <c r="C103" s="2" t="s">
        <v>16</v>
      </c>
      <c r="D103" s="2" t="s">
        <v>7</v>
      </c>
      <c r="E103">
        <v>7788098</v>
      </c>
      <c r="F103">
        <v>121</v>
      </c>
    </row>
    <row r="104" spans="1:6" x14ac:dyDescent="0.25">
      <c r="A104">
        <v>103</v>
      </c>
      <c r="B104" s="1">
        <v>46082</v>
      </c>
      <c r="C104" s="2" t="s">
        <v>16</v>
      </c>
      <c r="D104" s="2" t="s">
        <v>8</v>
      </c>
      <c r="E104">
        <v>9909041</v>
      </c>
      <c r="F104">
        <v>36686</v>
      </c>
    </row>
    <row r="105" spans="1:6" x14ac:dyDescent="0.25">
      <c r="A105">
        <v>104</v>
      </c>
      <c r="B105" s="1">
        <v>46082</v>
      </c>
      <c r="C105" s="2" t="s">
        <v>17</v>
      </c>
      <c r="D105" s="2" t="s">
        <v>6</v>
      </c>
      <c r="E105">
        <v>2973415</v>
      </c>
      <c r="F105">
        <v>363</v>
      </c>
    </row>
    <row r="106" spans="1:6" x14ac:dyDescent="0.25">
      <c r="A106">
        <v>105</v>
      </c>
      <c r="B106" s="1">
        <v>46082</v>
      </c>
      <c r="C106" s="2" t="s">
        <v>17</v>
      </c>
      <c r="D106" s="2" t="s">
        <v>7</v>
      </c>
      <c r="E106">
        <v>2410279</v>
      </c>
      <c r="F106">
        <v>66</v>
      </c>
    </row>
    <row r="107" spans="1:6" x14ac:dyDescent="0.25">
      <c r="A107">
        <v>106</v>
      </c>
      <c r="B107" s="1">
        <v>46082</v>
      </c>
      <c r="C107" s="2" t="s">
        <v>17</v>
      </c>
      <c r="D107" s="2" t="s">
        <v>8</v>
      </c>
      <c r="E107">
        <v>927995</v>
      </c>
      <c r="F107">
        <v>3972</v>
      </c>
    </row>
    <row r="108" spans="1:6" x14ac:dyDescent="0.25">
      <c r="A108">
        <v>107</v>
      </c>
      <c r="B108" s="1">
        <v>46082</v>
      </c>
      <c r="C108" s="2" t="s">
        <v>18</v>
      </c>
      <c r="D108" s="2" t="s">
        <v>6</v>
      </c>
      <c r="E108">
        <v>1708555</v>
      </c>
      <c r="F108">
        <v>283</v>
      </c>
    </row>
    <row r="109" spans="1:6" x14ac:dyDescent="0.25">
      <c r="A109">
        <v>108</v>
      </c>
      <c r="B109" s="1">
        <v>46082</v>
      </c>
      <c r="C109" s="2" t="s">
        <v>18</v>
      </c>
      <c r="D109" s="2" t="s">
        <v>7</v>
      </c>
      <c r="E109">
        <v>161927</v>
      </c>
      <c r="F109">
        <v>8</v>
      </c>
    </row>
    <row r="110" spans="1:6" x14ac:dyDescent="0.25">
      <c r="A110">
        <v>109</v>
      </c>
      <c r="B110" s="1">
        <v>46082</v>
      </c>
      <c r="C110" s="2" t="s">
        <v>18</v>
      </c>
      <c r="D110" s="2" t="s">
        <v>8</v>
      </c>
      <c r="E110">
        <v>4648960</v>
      </c>
      <c r="F110">
        <v>13436</v>
      </c>
    </row>
    <row r="111" spans="1:6" x14ac:dyDescent="0.25">
      <c r="A111">
        <v>110</v>
      </c>
      <c r="B111" s="1">
        <v>46082</v>
      </c>
      <c r="C111" s="2" t="s">
        <v>19</v>
      </c>
      <c r="D111" s="2" t="s">
        <v>6</v>
      </c>
      <c r="E111">
        <v>10165891</v>
      </c>
      <c r="F111">
        <v>3537</v>
      </c>
    </row>
    <row r="112" spans="1:6" x14ac:dyDescent="0.25">
      <c r="A112">
        <v>111</v>
      </c>
      <c r="B112" s="1">
        <v>46082</v>
      </c>
      <c r="C112" s="2" t="s">
        <v>19</v>
      </c>
      <c r="D112" s="2" t="s">
        <v>7</v>
      </c>
      <c r="E112">
        <v>3339374</v>
      </c>
      <c r="F112">
        <v>100</v>
      </c>
    </row>
    <row r="113" spans="1:6" x14ac:dyDescent="0.25">
      <c r="A113">
        <v>112</v>
      </c>
      <c r="B113" s="1">
        <v>46082</v>
      </c>
      <c r="C113" s="2" t="s">
        <v>19</v>
      </c>
      <c r="D113" s="2" t="s">
        <v>8</v>
      </c>
      <c r="E113">
        <v>13976292</v>
      </c>
      <c r="F113">
        <v>50812</v>
      </c>
    </row>
    <row r="114" spans="1:6" x14ac:dyDescent="0.25">
      <c r="A114">
        <v>113</v>
      </c>
      <c r="B114" s="1">
        <v>46082</v>
      </c>
      <c r="C114" s="2" t="s">
        <v>20</v>
      </c>
      <c r="D114" s="2" t="s">
        <v>6</v>
      </c>
      <c r="E114">
        <v>114</v>
      </c>
      <c r="F114">
        <v>3</v>
      </c>
    </row>
    <row r="115" spans="1:6" x14ac:dyDescent="0.25">
      <c r="A115">
        <v>114</v>
      </c>
      <c r="B115" s="1">
        <v>46082</v>
      </c>
      <c r="C115" s="2" t="s">
        <v>20</v>
      </c>
      <c r="D115" s="2" t="s">
        <v>8</v>
      </c>
      <c r="E115">
        <v>1442</v>
      </c>
      <c r="F115">
        <v>3</v>
      </c>
    </row>
    <row r="116" spans="1:6" x14ac:dyDescent="0.25">
      <c r="A116">
        <v>115</v>
      </c>
      <c r="B116" s="1">
        <v>46082</v>
      </c>
      <c r="C116" s="2" t="s">
        <v>21</v>
      </c>
      <c r="D116" s="2" t="s">
        <v>6</v>
      </c>
      <c r="E116">
        <v>15305851</v>
      </c>
      <c r="F116">
        <v>4170</v>
      </c>
    </row>
    <row r="117" spans="1:6" x14ac:dyDescent="0.25">
      <c r="A117">
        <v>116</v>
      </c>
      <c r="B117" s="1">
        <v>46082</v>
      </c>
      <c r="C117" s="2" t="s">
        <v>21</v>
      </c>
      <c r="D117" s="2" t="s">
        <v>7</v>
      </c>
      <c r="E117">
        <v>2722406</v>
      </c>
      <c r="F117">
        <v>176</v>
      </c>
    </row>
    <row r="118" spans="1:6" x14ac:dyDescent="0.25">
      <c r="A118">
        <v>117</v>
      </c>
      <c r="B118" s="1">
        <v>46082</v>
      </c>
      <c r="C118" s="2" t="s">
        <v>21</v>
      </c>
      <c r="D118" s="2" t="s">
        <v>8</v>
      </c>
      <c r="E118">
        <v>17009676</v>
      </c>
      <c r="F118">
        <v>53795</v>
      </c>
    </row>
    <row r="119" spans="1:6" x14ac:dyDescent="0.25">
      <c r="A119">
        <v>118</v>
      </c>
      <c r="B119" s="1">
        <v>46082</v>
      </c>
      <c r="C119" s="2" t="s">
        <v>22</v>
      </c>
      <c r="D119" s="2" t="s">
        <v>6</v>
      </c>
      <c r="E119">
        <v>1091078</v>
      </c>
      <c r="F119">
        <v>81</v>
      </c>
    </row>
    <row r="120" spans="1:6" x14ac:dyDescent="0.25">
      <c r="A120">
        <v>119</v>
      </c>
      <c r="B120" s="1">
        <v>46082</v>
      </c>
      <c r="C120" s="2" t="s">
        <v>22</v>
      </c>
      <c r="D120" s="2" t="s">
        <v>7</v>
      </c>
      <c r="E120">
        <v>2644186</v>
      </c>
      <c r="F120">
        <v>5</v>
      </c>
    </row>
    <row r="121" spans="1:6" x14ac:dyDescent="0.25">
      <c r="A121">
        <v>120</v>
      </c>
      <c r="B121" s="1">
        <v>46082</v>
      </c>
      <c r="C121" s="2" t="s">
        <v>22</v>
      </c>
      <c r="D121" s="2" t="s">
        <v>8</v>
      </c>
      <c r="E121">
        <v>2434</v>
      </c>
      <c r="F121">
        <v>5</v>
      </c>
    </row>
    <row r="122" spans="1:6" x14ac:dyDescent="0.25">
      <c r="A122">
        <v>121</v>
      </c>
      <c r="B122" s="1">
        <v>46082</v>
      </c>
      <c r="C122" s="2" t="s">
        <v>23</v>
      </c>
      <c r="D122" s="2" t="s">
        <v>6</v>
      </c>
      <c r="E122">
        <v>1027234</v>
      </c>
      <c r="F122">
        <v>123</v>
      </c>
    </row>
    <row r="123" spans="1:6" x14ac:dyDescent="0.25">
      <c r="A123">
        <v>122</v>
      </c>
      <c r="B123" s="1">
        <v>46082</v>
      </c>
      <c r="C123" s="2" t="s">
        <v>23</v>
      </c>
      <c r="D123" s="2" t="s">
        <v>7</v>
      </c>
      <c r="E123">
        <v>567</v>
      </c>
      <c r="F123">
        <v>2</v>
      </c>
    </row>
    <row r="124" spans="1:6" x14ac:dyDescent="0.25">
      <c r="A124">
        <v>123</v>
      </c>
      <c r="B124" s="1">
        <v>46082</v>
      </c>
      <c r="C124" s="2" t="s">
        <v>23</v>
      </c>
      <c r="D124" s="2" t="s">
        <v>8</v>
      </c>
      <c r="E124">
        <v>453494</v>
      </c>
      <c r="F124">
        <v>1286</v>
      </c>
    </row>
    <row r="125" spans="1:6" x14ac:dyDescent="0.25">
      <c r="A125">
        <v>124</v>
      </c>
      <c r="B125" s="1">
        <v>46113</v>
      </c>
      <c r="C125" s="2" t="s">
        <v>10</v>
      </c>
      <c r="D125" s="2" t="s">
        <v>6</v>
      </c>
      <c r="E125">
        <v>12775743</v>
      </c>
      <c r="F125">
        <v>2498</v>
      </c>
    </row>
    <row r="126" spans="1:6" x14ac:dyDescent="0.25">
      <c r="A126">
        <v>125</v>
      </c>
      <c r="B126" s="1">
        <v>46113</v>
      </c>
      <c r="C126" s="2" t="s">
        <v>10</v>
      </c>
      <c r="D126" s="2" t="s">
        <v>7</v>
      </c>
      <c r="E126">
        <v>4381895</v>
      </c>
      <c r="F126">
        <v>125</v>
      </c>
    </row>
    <row r="127" spans="1:6" x14ac:dyDescent="0.25">
      <c r="A127">
        <v>126</v>
      </c>
      <c r="B127" s="1">
        <v>46113</v>
      </c>
      <c r="C127" s="2" t="s">
        <v>10</v>
      </c>
      <c r="D127" s="2" t="s">
        <v>8</v>
      </c>
      <c r="E127">
        <v>9665959</v>
      </c>
      <c r="F127">
        <v>31095</v>
      </c>
    </row>
    <row r="128" spans="1:6" x14ac:dyDescent="0.25">
      <c r="A128">
        <v>127</v>
      </c>
      <c r="B128" s="1">
        <v>46113</v>
      </c>
      <c r="C128" s="2" t="s">
        <v>11</v>
      </c>
      <c r="D128" s="2" t="s">
        <v>6</v>
      </c>
      <c r="E128">
        <v>32561795</v>
      </c>
      <c r="F128">
        <v>1721</v>
      </c>
    </row>
    <row r="129" spans="1:6" x14ac:dyDescent="0.25">
      <c r="A129">
        <v>128</v>
      </c>
      <c r="B129" s="1">
        <v>46113</v>
      </c>
      <c r="C129" s="2" t="s">
        <v>11</v>
      </c>
      <c r="D129" s="2" t="s">
        <v>7</v>
      </c>
      <c r="E129">
        <v>5433946</v>
      </c>
      <c r="F129">
        <v>139</v>
      </c>
    </row>
    <row r="130" spans="1:6" x14ac:dyDescent="0.25">
      <c r="A130">
        <v>129</v>
      </c>
      <c r="B130" s="1">
        <v>46113</v>
      </c>
      <c r="C130" s="2" t="s">
        <v>11</v>
      </c>
      <c r="D130" s="2" t="s">
        <v>8</v>
      </c>
      <c r="E130">
        <v>2853253</v>
      </c>
      <c r="F130">
        <v>8602</v>
      </c>
    </row>
    <row r="131" spans="1:6" x14ac:dyDescent="0.25">
      <c r="A131">
        <v>130</v>
      </c>
      <c r="B131" s="1">
        <v>46113</v>
      </c>
      <c r="C131" s="2" t="s">
        <v>12</v>
      </c>
      <c r="D131" s="2" t="s">
        <v>6</v>
      </c>
      <c r="E131">
        <v>19082902</v>
      </c>
      <c r="F131">
        <v>3662</v>
      </c>
    </row>
    <row r="132" spans="1:6" x14ac:dyDescent="0.25">
      <c r="A132">
        <v>131</v>
      </c>
      <c r="B132" s="1">
        <v>46113</v>
      </c>
      <c r="C132" s="2" t="s">
        <v>12</v>
      </c>
      <c r="D132" s="2" t="s">
        <v>7</v>
      </c>
      <c r="E132">
        <v>7406979</v>
      </c>
      <c r="F132">
        <v>91</v>
      </c>
    </row>
    <row r="133" spans="1:6" x14ac:dyDescent="0.25">
      <c r="A133">
        <v>132</v>
      </c>
      <c r="B133" s="1">
        <v>46113</v>
      </c>
      <c r="C133" s="2" t="s">
        <v>12</v>
      </c>
      <c r="D133" s="2" t="s">
        <v>8</v>
      </c>
      <c r="E133">
        <v>12167064</v>
      </c>
      <c r="F133">
        <v>46182</v>
      </c>
    </row>
    <row r="134" spans="1:6" x14ac:dyDescent="0.25">
      <c r="A134">
        <v>133</v>
      </c>
      <c r="B134" s="1">
        <v>46113</v>
      </c>
      <c r="C134" s="2" t="s">
        <v>13</v>
      </c>
      <c r="D134" s="2" t="s">
        <v>6</v>
      </c>
      <c r="E134">
        <v>4805223</v>
      </c>
      <c r="F134">
        <v>1323</v>
      </c>
    </row>
    <row r="135" spans="1:6" x14ac:dyDescent="0.25">
      <c r="A135">
        <v>134</v>
      </c>
      <c r="B135" s="1">
        <v>46113</v>
      </c>
      <c r="C135" s="2" t="s">
        <v>13</v>
      </c>
      <c r="D135" s="2" t="s">
        <v>7</v>
      </c>
      <c r="E135">
        <v>6166843</v>
      </c>
      <c r="F135">
        <v>77</v>
      </c>
    </row>
    <row r="136" spans="1:6" x14ac:dyDescent="0.25">
      <c r="A136">
        <v>135</v>
      </c>
      <c r="B136" s="1">
        <v>46113</v>
      </c>
      <c r="C136" s="2" t="s">
        <v>13</v>
      </c>
      <c r="D136" s="2" t="s">
        <v>8</v>
      </c>
      <c r="E136">
        <v>4816327</v>
      </c>
      <c r="F136">
        <v>15840</v>
      </c>
    </row>
    <row r="137" spans="1:6" x14ac:dyDescent="0.25">
      <c r="A137">
        <v>136</v>
      </c>
      <c r="B137" s="1">
        <v>46113</v>
      </c>
      <c r="C137" s="2" t="s">
        <v>14</v>
      </c>
      <c r="D137" s="2" t="s">
        <v>6</v>
      </c>
      <c r="E137">
        <v>59543621</v>
      </c>
      <c r="F137">
        <v>8618</v>
      </c>
    </row>
    <row r="138" spans="1:6" x14ac:dyDescent="0.25">
      <c r="A138">
        <v>137</v>
      </c>
      <c r="B138" s="1">
        <v>46113</v>
      </c>
      <c r="C138" s="2" t="s">
        <v>14</v>
      </c>
      <c r="D138" s="2" t="s">
        <v>7</v>
      </c>
      <c r="E138">
        <v>30283045</v>
      </c>
      <c r="F138">
        <v>477</v>
      </c>
    </row>
    <row r="139" spans="1:6" x14ac:dyDescent="0.25">
      <c r="A139">
        <v>138</v>
      </c>
      <c r="B139" s="1">
        <v>46113</v>
      </c>
      <c r="C139" s="2" t="s">
        <v>14</v>
      </c>
      <c r="D139" s="2" t="s">
        <v>8</v>
      </c>
      <c r="E139">
        <v>29572018</v>
      </c>
      <c r="F139">
        <v>93416</v>
      </c>
    </row>
    <row r="140" spans="1:6" x14ac:dyDescent="0.25">
      <c r="A140">
        <v>139</v>
      </c>
      <c r="B140" s="1">
        <v>46113</v>
      </c>
      <c r="C140" s="2" t="s">
        <v>15</v>
      </c>
      <c r="D140" s="2" t="s">
        <v>6</v>
      </c>
      <c r="E140">
        <v>46074</v>
      </c>
      <c r="F140">
        <v>50</v>
      </c>
    </row>
    <row r="141" spans="1:6" x14ac:dyDescent="0.25">
      <c r="A141">
        <v>140</v>
      </c>
      <c r="B141" s="1">
        <v>46113</v>
      </c>
      <c r="C141" s="2" t="s">
        <v>15</v>
      </c>
      <c r="D141" s="2" t="s">
        <v>7</v>
      </c>
      <c r="E141">
        <v>3774</v>
      </c>
      <c r="F141">
        <v>4</v>
      </c>
    </row>
    <row r="142" spans="1:6" x14ac:dyDescent="0.25">
      <c r="A142">
        <v>141</v>
      </c>
      <c r="B142" s="1">
        <v>46113</v>
      </c>
      <c r="C142" s="2" t="s">
        <v>15</v>
      </c>
      <c r="D142" s="2" t="s">
        <v>8</v>
      </c>
      <c r="E142">
        <v>461018</v>
      </c>
      <c r="F142">
        <v>683</v>
      </c>
    </row>
    <row r="143" spans="1:6" x14ac:dyDescent="0.25">
      <c r="A143">
        <v>142</v>
      </c>
      <c r="B143" s="1">
        <v>46113</v>
      </c>
      <c r="C143" s="2" t="s">
        <v>16</v>
      </c>
      <c r="D143" s="2" t="s">
        <v>6</v>
      </c>
      <c r="E143">
        <v>30138374</v>
      </c>
      <c r="F143">
        <v>3716</v>
      </c>
    </row>
    <row r="144" spans="1:6" x14ac:dyDescent="0.25">
      <c r="A144">
        <v>143</v>
      </c>
      <c r="B144" s="1">
        <v>46113</v>
      </c>
      <c r="C144" s="2" t="s">
        <v>16</v>
      </c>
      <c r="D144" s="2" t="s">
        <v>7</v>
      </c>
      <c r="E144">
        <v>7517551</v>
      </c>
      <c r="F144">
        <v>121</v>
      </c>
    </row>
    <row r="145" spans="1:6" x14ac:dyDescent="0.25">
      <c r="A145">
        <v>144</v>
      </c>
      <c r="B145" s="1">
        <v>46113</v>
      </c>
      <c r="C145" s="2" t="s">
        <v>16</v>
      </c>
      <c r="D145" s="2" t="s">
        <v>8</v>
      </c>
      <c r="E145">
        <v>10059792</v>
      </c>
      <c r="F145">
        <v>36701</v>
      </c>
    </row>
    <row r="146" spans="1:6" x14ac:dyDescent="0.25">
      <c r="A146">
        <v>145</v>
      </c>
      <c r="B146" s="1">
        <v>46113</v>
      </c>
      <c r="C146" s="2" t="s">
        <v>17</v>
      </c>
      <c r="D146" s="2" t="s">
        <v>6</v>
      </c>
      <c r="E146">
        <v>2779852</v>
      </c>
      <c r="F146">
        <v>364</v>
      </c>
    </row>
    <row r="147" spans="1:6" x14ac:dyDescent="0.25">
      <c r="A147">
        <v>146</v>
      </c>
      <c r="B147" s="1">
        <v>46113</v>
      </c>
      <c r="C147" s="2" t="s">
        <v>17</v>
      </c>
      <c r="D147" s="2" t="s">
        <v>7</v>
      </c>
      <c r="E147">
        <v>2244792</v>
      </c>
      <c r="F147">
        <v>66</v>
      </c>
    </row>
    <row r="148" spans="1:6" x14ac:dyDescent="0.25">
      <c r="A148">
        <v>147</v>
      </c>
      <c r="B148" s="1">
        <v>46113</v>
      </c>
      <c r="C148" s="2" t="s">
        <v>17</v>
      </c>
      <c r="D148" s="2" t="s">
        <v>8</v>
      </c>
      <c r="E148">
        <v>918063</v>
      </c>
      <c r="F148">
        <v>3972</v>
      </c>
    </row>
    <row r="149" spans="1:6" x14ac:dyDescent="0.25">
      <c r="A149">
        <v>148</v>
      </c>
      <c r="B149" s="1">
        <v>46113</v>
      </c>
      <c r="C149" s="2" t="s">
        <v>18</v>
      </c>
      <c r="D149" s="2" t="s">
        <v>6</v>
      </c>
      <c r="E149">
        <v>1609086</v>
      </c>
      <c r="F149">
        <v>284</v>
      </c>
    </row>
    <row r="150" spans="1:6" x14ac:dyDescent="0.25">
      <c r="A150">
        <v>149</v>
      </c>
      <c r="B150" s="1">
        <v>46113</v>
      </c>
      <c r="C150" s="2" t="s">
        <v>18</v>
      </c>
      <c r="D150" s="2" t="s">
        <v>7</v>
      </c>
      <c r="E150">
        <v>159757</v>
      </c>
      <c r="F150">
        <v>8</v>
      </c>
    </row>
    <row r="151" spans="1:6" x14ac:dyDescent="0.25">
      <c r="A151">
        <v>150</v>
      </c>
      <c r="B151" s="1">
        <v>46113</v>
      </c>
      <c r="C151" s="2" t="s">
        <v>18</v>
      </c>
      <c r="D151" s="2" t="s">
        <v>8</v>
      </c>
      <c r="E151">
        <v>4468014</v>
      </c>
      <c r="F151">
        <v>13488</v>
      </c>
    </row>
    <row r="152" spans="1:6" x14ac:dyDescent="0.25">
      <c r="A152">
        <v>151</v>
      </c>
      <c r="B152" s="1">
        <v>46113</v>
      </c>
      <c r="C152" s="2" t="s">
        <v>19</v>
      </c>
      <c r="D152" s="2" t="s">
        <v>6</v>
      </c>
      <c r="E152">
        <v>9409086</v>
      </c>
      <c r="F152">
        <v>3545</v>
      </c>
    </row>
    <row r="153" spans="1:6" x14ac:dyDescent="0.25">
      <c r="A153">
        <v>152</v>
      </c>
      <c r="B153" s="1">
        <v>46113</v>
      </c>
      <c r="C153" s="2" t="s">
        <v>19</v>
      </c>
      <c r="D153" s="2" t="s">
        <v>7</v>
      </c>
      <c r="E153">
        <v>3167615</v>
      </c>
      <c r="F153">
        <v>100</v>
      </c>
    </row>
    <row r="154" spans="1:6" x14ac:dyDescent="0.25">
      <c r="A154">
        <v>153</v>
      </c>
      <c r="B154" s="1">
        <v>46113</v>
      </c>
      <c r="C154" s="2" t="s">
        <v>19</v>
      </c>
      <c r="D154" s="2" t="s">
        <v>8</v>
      </c>
      <c r="E154">
        <v>13959952</v>
      </c>
      <c r="F154">
        <v>50887</v>
      </c>
    </row>
    <row r="155" spans="1:6" x14ac:dyDescent="0.25">
      <c r="A155">
        <v>154</v>
      </c>
      <c r="B155" s="1">
        <v>46113</v>
      </c>
      <c r="C155" s="2" t="s">
        <v>20</v>
      </c>
      <c r="D155" s="2" t="s">
        <v>6</v>
      </c>
      <c r="E155">
        <v>74</v>
      </c>
      <c r="F155">
        <v>4</v>
      </c>
    </row>
    <row r="156" spans="1:6" x14ac:dyDescent="0.25">
      <c r="A156">
        <v>155</v>
      </c>
      <c r="B156" s="1">
        <v>46113</v>
      </c>
      <c r="C156" s="2" t="s">
        <v>20</v>
      </c>
      <c r="D156" s="2" t="s">
        <v>8</v>
      </c>
      <c r="E156">
        <v>1229</v>
      </c>
      <c r="F156">
        <v>3</v>
      </c>
    </row>
    <row r="157" spans="1:6" x14ac:dyDescent="0.25">
      <c r="A157">
        <v>156</v>
      </c>
      <c r="B157" s="1">
        <v>46113</v>
      </c>
      <c r="C157" s="2" t="s">
        <v>21</v>
      </c>
      <c r="D157" s="2" t="s">
        <v>6</v>
      </c>
      <c r="E157">
        <v>14097014</v>
      </c>
      <c r="F157">
        <v>4187</v>
      </c>
    </row>
    <row r="158" spans="1:6" x14ac:dyDescent="0.25">
      <c r="A158">
        <v>157</v>
      </c>
      <c r="B158" s="1">
        <v>46113</v>
      </c>
      <c r="C158" s="2" t="s">
        <v>21</v>
      </c>
      <c r="D158" s="2" t="s">
        <v>7</v>
      </c>
      <c r="E158">
        <v>2570064</v>
      </c>
      <c r="F158">
        <v>176</v>
      </c>
    </row>
    <row r="159" spans="1:6" x14ac:dyDescent="0.25">
      <c r="A159">
        <v>158</v>
      </c>
      <c r="B159" s="1">
        <v>46113</v>
      </c>
      <c r="C159" s="2" t="s">
        <v>21</v>
      </c>
      <c r="D159" s="2" t="s">
        <v>8</v>
      </c>
      <c r="E159">
        <v>16487990</v>
      </c>
      <c r="F159">
        <v>53846</v>
      </c>
    </row>
    <row r="160" spans="1:6" x14ac:dyDescent="0.25">
      <c r="A160">
        <v>159</v>
      </c>
      <c r="B160" s="1">
        <v>46113</v>
      </c>
      <c r="C160" s="2" t="s">
        <v>22</v>
      </c>
      <c r="D160" s="2" t="s">
        <v>6</v>
      </c>
      <c r="E160">
        <v>1030010</v>
      </c>
      <c r="F160">
        <v>81</v>
      </c>
    </row>
    <row r="161" spans="1:6" x14ac:dyDescent="0.25">
      <c r="A161">
        <v>160</v>
      </c>
      <c r="B161" s="1">
        <v>46113</v>
      </c>
      <c r="C161" s="2" t="s">
        <v>22</v>
      </c>
      <c r="D161" s="2" t="s">
        <v>7</v>
      </c>
      <c r="E161">
        <v>2635181</v>
      </c>
      <c r="F161">
        <v>5</v>
      </c>
    </row>
    <row r="162" spans="1:6" x14ac:dyDescent="0.25">
      <c r="A162">
        <v>161</v>
      </c>
      <c r="B162" s="1">
        <v>46113</v>
      </c>
      <c r="C162" s="2" t="s">
        <v>22</v>
      </c>
      <c r="D162" s="2" t="s">
        <v>8</v>
      </c>
      <c r="E162">
        <v>2726</v>
      </c>
      <c r="F162">
        <v>5</v>
      </c>
    </row>
    <row r="163" spans="1:6" x14ac:dyDescent="0.25">
      <c r="A163">
        <v>162</v>
      </c>
      <c r="B163" s="1">
        <v>46113</v>
      </c>
      <c r="C163" s="2" t="s">
        <v>23</v>
      </c>
      <c r="D163" s="2" t="s">
        <v>6</v>
      </c>
      <c r="E163">
        <v>945258</v>
      </c>
      <c r="F163">
        <v>123</v>
      </c>
    </row>
    <row r="164" spans="1:6" x14ac:dyDescent="0.25">
      <c r="A164">
        <v>163</v>
      </c>
      <c r="B164" s="1">
        <v>46113</v>
      </c>
      <c r="C164" s="2" t="s">
        <v>23</v>
      </c>
      <c r="D164" s="2" t="s">
        <v>7</v>
      </c>
      <c r="E164">
        <v>367</v>
      </c>
      <c r="F164">
        <v>2</v>
      </c>
    </row>
    <row r="165" spans="1:6" x14ac:dyDescent="0.25">
      <c r="A165">
        <v>164</v>
      </c>
      <c r="B165" s="1">
        <v>46113</v>
      </c>
      <c r="C165" s="2" t="s">
        <v>23</v>
      </c>
      <c r="D165" s="2" t="s">
        <v>8</v>
      </c>
      <c r="E165">
        <v>443425</v>
      </c>
      <c r="F165">
        <v>1286</v>
      </c>
    </row>
    <row r="166" spans="1:6" x14ac:dyDescent="0.25">
      <c r="A166">
        <v>165</v>
      </c>
      <c r="B166" s="1">
        <v>46143</v>
      </c>
      <c r="C166" s="2" t="s">
        <v>10</v>
      </c>
      <c r="D166" s="2" t="s">
        <v>6</v>
      </c>
      <c r="E166">
        <v>14739135</v>
      </c>
      <c r="F166">
        <v>2504</v>
      </c>
    </row>
    <row r="167" spans="1:6" x14ac:dyDescent="0.25">
      <c r="A167">
        <v>166</v>
      </c>
      <c r="B167" s="1">
        <v>46143</v>
      </c>
      <c r="C167" s="2" t="s">
        <v>10</v>
      </c>
      <c r="D167" s="2" t="s">
        <v>7</v>
      </c>
      <c r="E167">
        <v>4385579</v>
      </c>
      <c r="F167">
        <v>125</v>
      </c>
    </row>
    <row r="168" spans="1:6" x14ac:dyDescent="0.25">
      <c r="A168">
        <v>167</v>
      </c>
      <c r="B168" s="1">
        <v>46143</v>
      </c>
      <c r="C168" s="2" t="s">
        <v>10</v>
      </c>
      <c r="D168" s="2" t="s">
        <v>8</v>
      </c>
      <c r="E168">
        <v>12739944</v>
      </c>
      <c r="F168">
        <v>31129</v>
      </c>
    </row>
    <row r="169" spans="1:6" x14ac:dyDescent="0.25">
      <c r="A169">
        <v>168</v>
      </c>
      <c r="B169" s="1">
        <v>46143</v>
      </c>
      <c r="C169" s="2" t="s">
        <v>11</v>
      </c>
      <c r="D169" s="2" t="s">
        <v>6</v>
      </c>
      <c r="E169">
        <v>33719123</v>
      </c>
      <c r="F169">
        <v>1724</v>
      </c>
    </row>
    <row r="170" spans="1:6" x14ac:dyDescent="0.25">
      <c r="A170">
        <v>169</v>
      </c>
      <c r="B170" s="1">
        <v>46143</v>
      </c>
      <c r="C170" s="2" t="s">
        <v>11</v>
      </c>
      <c r="D170" s="2" t="s">
        <v>7</v>
      </c>
      <c r="E170">
        <v>5743685</v>
      </c>
      <c r="F170">
        <v>139</v>
      </c>
    </row>
    <row r="171" spans="1:6" x14ac:dyDescent="0.25">
      <c r="A171">
        <v>170</v>
      </c>
      <c r="B171" s="1">
        <v>46143</v>
      </c>
      <c r="C171" s="2" t="s">
        <v>11</v>
      </c>
      <c r="D171" s="2" t="s">
        <v>8</v>
      </c>
      <c r="E171">
        <v>3684989</v>
      </c>
      <c r="F171">
        <v>8606</v>
      </c>
    </row>
    <row r="172" spans="1:6" x14ac:dyDescent="0.25">
      <c r="A172">
        <v>171</v>
      </c>
      <c r="B172" s="1">
        <v>46143</v>
      </c>
      <c r="C172" s="2" t="s">
        <v>12</v>
      </c>
      <c r="D172" s="2" t="s">
        <v>6</v>
      </c>
      <c r="E172">
        <v>20961839</v>
      </c>
      <c r="F172">
        <v>3675</v>
      </c>
    </row>
    <row r="173" spans="1:6" x14ac:dyDescent="0.25">
      <c r="A173">
        <v>172</v>
      </c>
      <c r="B173" s="1">
        <v>46143</v>
      </c>
      <c r="C173" s="2" t="s">
        <v>12</v>
      </c>
      <c r="D173" s="2" t="s">
        <v>7</v>
      </c>
      <c r="E173">
        <v>7296324</v>
      </c>
      <c r="F173">
        <v>91</v>
      </c>
    </row>
    <row r="174" spans="1:6" x14ac:dyDescent="0.25">
      <c r="A174">
        <v>173</v>
      </c>
      <c r="B174" s="1">
        <v>46143</v>
      </c>
      <c r="C174" s="2" t="s">
        <v>12</v>
      </c>
      <c r="D174" s="2" t="s">
        <v>8</v>
      </c>
      <c r="E174">
        <v>16334019</v>
      </c>
      <c r="F174">
        <v>46302</v>
      </c>
    </row>
    <row r="175" spans="1:6" x14ac:dyDescent="0.25">
      <c r="A175">
        <v>174</v>
      </c>
      <c r="B175" s="1">
        <v>46143</v>
      </c>
      <c r="C175" s="2" t="s">
        <v>13</v>
      </c>
      <c r="D175" s="2" t="s">
        <v>6</v>
      </c>
      <c r="E175">
        <v>5338462</v>
      </c>
      <c r="F175">
        <v>1326</v>
      </c>
    </row>
    <row r="176" spans="1:6" x14ac:dyDescent="0.25">
      <c r="A176">
        <v>175</v>
      </c>
      <c r="B176" s="1">
        <v>46143</v>
      </c>
      <c r="C176" s="2" t="s">
        <v>13</v>
      </c>
      <c r="D176" s="2" t="s">
        <v>7</v>
      </c>
      <c r="E176">
        <v>7019298</v>
      </c>
      <c r="F176">
        <v>77</v>
      </c>
    </row>
    <row r="177" spans="1:6" x14ac:dyDescent="0.25">
      <c r="A177">
        <v>176</v>
      </c>
      <c r="B177" s="1">
        <v>46143</v>
      </c>
      <c r="C177" s="2" t="s">
        <v>13</v>
      </c>
      <c r="D177" s="2" t="s">
        <v>8</v>
      </c>
      <c r="E177">
        <v>6295733</v>
      </c>
      <c r="F177">
        <v>15851</v>
      </c>
    </row>
    <row r="178" spans="1:6" x14ac:dyDescent="0.25">
      <c r="A178">
        <v>177</v>
      </c>
      <c r="B178" s="1">
        <v>46143</v>
      </c>
      <c r="C178" s="2" t="s">
        <v>14</v>
      </c>
      <c r="D178" s="2" t="s">
        <v>6</v>
      </c>
      <c r="E178">
        <v>66142393</v>
      </c>
      <c r="F178">
        <v>8641</v>
      </c>
    </row>
    <row r="179" spans="1:6" x14ac:dyDescent="0.25">
      <c r="A179">
        <v>178</v>
      </c>
      <c r="B179" s="1">
        <v>46143</v>
      </c>
      <c r="C179" s="2" t="s">
        <v>14</v>
      </c>
      <c r="D179" s="2" t="s">
        <v>7</v>
      </c>
      <c r="E179">
        <v>32814431</v>
      </c>
      <c r="F179">
        <v>477</v>
      </c>
    </row>
    <row r="180" spans="1:6" x14ac:dyDescent="0.25">
      <c r="A180">
        <v>179</v>
      </c>
      <c r="B180" s="1">
        <v>46143</v>
      </c>
      <c r="C180" s="2" t="s">
        <v>14</v>
      </c>
      <c r="D180" s="2" t="s">
        <v>8</v>
      </c>
      <c r="E180">
        <v>40392322</v>
      </c>
      <c r="F180">
        <v>93669</v>
      </c>
    </row>
    <row r="181" spans="1:6" x14ac:dyDescent="0.25">
      <c r="A181">
        <v>180</v>
      </c>
      <c r="B181" s="1">
        <v>46143</v>
      </c>
      <c r="C181" s="2" t="s">
        <v>15</v>
      </c>
      <c r="D181" s="2" t="s">
        <v>6</v>
      </c>
      <c r="E181">
        <v>47669</v>
      </c>
      <c r="F181">
        <v>50</v>
      </c>
    </row>
    <row r="182" spans="1:6" x14ac:dyDescent="0.25">
      <c r="A182">
        <v>181</v>
      </c>
      <c r="B182" s="1">
        <v>46143</v>
      </c>
      <c r="C182" s="2" t="s">
        <v>15</v>
      </c>
      <c r="D182" s="2" t="s">
        <v>7</v>
      </c>
      <c r="E182">
        <v>3879</v>
      </c>
      <c r="F182">
        <v>4</v>
      </c>
    </row>
    <row r="183" spans="1:6" x14ac:dyDescent="0.25">
      <c r="A183">
        <v>182</v>
      </c>
      <c r="B183" s="1">
        <v>46143</v>
      </c>
      <c r="C183" s="2" t="s">
        <v>15</v>
      </c>
      <c r="D183" s="2" t="s">
        <v>8</v>
      </c>
      <c r="E183">
        <v>598909</v>
      </c>
      <c r="F183">
        <v>683</v>
      </c>
    </row>
    <row r="184" spans="1:6" x14ac:dyDescent="0.25">
      <c r="A184">
        <v>183</v>
      </c>
      <c r="B184" s="1">
        <v>46143</v>
      </c>
      <c r="C184" s="2" t="s">
        <v>16</v>
      </c>
      <c r="D184" s="2" t="s">
        <v>6</v>
      </c>
      <c r="E184">
        <v>32431253</v>
      </c>
      <c r="F184">
        <v>3734</v>
      </c>
    </row>
    <row r="185" spans="1:6" x14ac:dyDescent="0.25">
      <c r="A185">
        <v>184</v>
      </c>
      <c r="B185" s="1">
        <v>46143</v>
      </c>
      <c r="C185" s="2" t="s">
        <v>16</v>
      </c>
      <c r="D185" s="2" t="s">
        <v>7</v>
      </c>
      <c r="E185">
        <v>7921248</v>
      </c>
      <c r="F185">
        <v>121</v>
      </c>
    </row>
    <row r="186" spans="1:6" x14ac:dyDescent="0.25">
      <c r="A186">
        <v>185</v>
      </c>
      <c r="B186" s="1">
        <v>46143</v>
      </c>
      <c r="C186" s="2" t="s">
        <v>16</v>
      </c>
      <c r="D186" s="2" t="s">
        <v>8</v>
      </c>
      <c r="E186">
        <v>13356245</v>
      </c>
      <c r="F186">
        <v>36751</v>
      </c>
    </row>
    <row r="187" spans="1:6" x14ac:dyDescent="0.25">
      <c r="A187">
        <v>186</v>
      </c>
      <c r="B187" s="1">
        <v>46143</v>
      </c>
      <c r="C187" s="2" t="s">
        <v>17</v>
      </c>
      <c r="D187" s="2" t="s">
        <v>6</v>
      </c>
      <c r="E187">
        <v>3016551</v>
      </c>
      <c r="F187">
        <v>365</v>
      </c>
    </row>
    <row r="188" spans="1:6" x14ac:dyDescent="0.25">
      <c r="A188">
        <v>187</v>
      </c>
      <c r="B188" s="1">
        <v>46143</v>
      </c>
      <c r="C188" s="2" t="s">
        <v>17</v>
      </c>
      <c r="D188" s="2" t="s">
        <v>7</v>
      </c>
      <c r="E188">
        <v>2429815</v>
      </c>
      <c r="F188">
        <v>66</v>
      </c>
    </row>
    <row r="189" spans="1:6" x14ac:dyDescent="0.25">
      <c r="A189">
        <v>188</v>
      </c>
      <c r="B189" s="1">
        <v>46143</v>
      </c>
      <c r="C189" s="2" t="s">
        <v>17</v>
      </c>
      <c r="D189" s="2" t="s">
        <v>8</v>
      </c>
      <c r="E189">
        <v>1195602</v>
      </c>
      <c r="F189">
        <v>3972</v>
      </c>
    </row>
    <row r="190" spans="1:6" x14ac:dyDescent="0.25">
      <c r="A190">
        <v>189</v>
      </c>
      <c r="B190" s="1">
        <v>46143</v>
      </c>
      <c r="C190" s="2" t="s">
        <v>18</v>
      </c>
      <c r="D190" s="2" t="s">
        <v>6</v>
      </c>
      <c r="E190">
        <v>1678198</v>
      </c>
      <c r="F190">
        <v>289</v>
      </c>
    </row>
    <row r="191" spans="1:6" x14ac:dyDescent="0.25">
      <c r="A191">
        <v>190</v>
      </c>
      <c r="B191" s="1">
        <v>46143</v>
      </c>
      <c r="C191" s="2" t="s">
        <v>18</v>
      </c>
      <c r="D191" s="2" t="s">
        <v>7</v>
      </c>
      <c r="E191">
        <v>135895</v>
      </c>
      <c r="F191">
        <v>8</v>
      </c>
    </row>
    <row r="192" spans="1:6" x14ac:dyDescent="0.25">
      <c r="A192">
        <v>191</v>
      </c>
      <c r="B192" s="1">
        <v>46143</v>
      </c>
      <c r="C192" s="2" t="s">
        <v>18</v>
      </c>
      <c r="D192" s="2" t="s">
        <v>8</v>
      </c>
      <c r="E192">
        <v>5705547</v>
      </c>
      <c r="F192">
        <v>13524</v>
      </c>
    </row>
    <row r="193" spans="1:6" x14ac:dyDescent="0.25">
      <c r="A193">
        <v>192</v>
      </c>
      <c r="B193" s="1">
        <v>46143</v>
      </c>
      <c r="C193" s="2" t="s">
        <v>19</v>
      </c>
      <c r="D193" s="2" t="s">
        <v>6</v>
      </c>
      <c r="E193">
        <v>10448968</v>
      </c>
      <c r="F193">
        <v>3572</v>
      </c>
    </row>
    <row r="194" spans="1:6" x14ac:dyDescent="0.25">
      <c r="A194">
        <v>193</v>
      </c>
      <c r="B194" s="1">
        <v>46143</v>
      </c>
      <c r="C194" s="2" t="s">
        <v>19</v>
      </c>
      <c r="D194" s="2" t="s">
        <v>7</v>
      </c>
      <c r="E194">
        <v>3163326</v>
      </c>
      <c r="F194">
        <v>100</v>
      </c>
    </row>
    <row r="195" spans="1:6" x14ac:dyDescent="0.25">
      <c r="A195">
        <v>194</v>
      </c>
      <c r="B195" s="1">
        <v>46143</v>
      </c>
      <c r="C195" s="2" t="s">
        <v>19</v>
      </c>
      <c r="D195" s="2" t="s">
        <v>8</v>
      </c>
      <c r="E195">
        <v>18803715</v>
      </c>
      <c r="F195">
        <v>51018</v>
      </c>
    </row>
    <row r="196" spans="1:6" x14ac:dyDescent="0.25">
      <c r="A196">
        <v>195</v>
      </c>
      <c r="B196" s="1">
        <v>46143</v>
      </c>
      <c r="C196" s="2" t="s">
        <v>20</v>
      </c>
      <c r="D196" s="2" t="s">
        <v>6</v>
      </c>
      <c r="E196">
        <v>1878</v>
      </c>
      <c r="F196">
        <v>4</v>
      </c>
    </row>
    <row r="197" spans="1:6" x14ac:dyDescent="0.25">
      <c r="A197">
        <v>196</v>
      </c>
      <c r="B197" s="1">
        <v>46143</v>
      </c>
      <c r="C197" s="2" t="s">
        <v>20</v>
      </c>
      <c r="D197" s="2" t="s">
        <v>8</v>
      </c>
      <c r="E197">
        <v>1507</v>
      </c>
      <c r="F197">
        <v>3</v>
      </c>
    </row>
    <row r="198" spans="1:6" x14ac:dyDescent="0.25">
      <c r="A198">
        <v>197</v>
      </c>
      <c r="B198" s="1">
        <v>46143</v>
      </c>
      <c r="C198" s="2" t="s">
        <v>21</v>
      </c>
      <c r="D198" s="2" t="s">
        <v>6</v>
      </c>
      <c r="E198">
        <v>15667091</v>
      </c>
      <c r="F198">
        <v>4203</v>
      </c>
    </row>
    <row r="199" spans="1:6" x14ac:dyDescent="0.25">
      <c r="A199">
        <v>198</v>
      </c>
      <c r="B199" s="1">
        <v>46143</v>
      </c>
      <c r="C199" s="2" t="s">
        <v>21</v>
      </c>
      <c r="D199" s="2" t="s">
        <v>7</v>
      </c>
      <c r="E199">
        <v>2643406</v>
      </c>
      <c r="F199">
        <v>176</v>
      </c>
    </row>
    <row r="200" spans="1:6" x14ac:dyDescent="0.25">
      <c r="A200">
        <v>199</v>
      </c>
      <c r="B200" s="1">
        <v>46143</v>
      </c>
      <c r="C200" s="2" t="s">
        <v>21</v>
      </c>
      <c r="D200" s="2" t="s">
        <v>8</v>
      </c>
      <c r="E200">
        <v>21490625</v>
      </c>
      <c r="F200">
        <v>53952</v>
      </c>
    </row>
    <row r="201" spans="1:6" x14ac:dyDescent="0.25">
      <c r="A201">
        <v>200</v>
      </c>
      <c r="B201" s="1">
        <v>46143</v>
      </c>
      <c r="C201" s="2" t="s">
        <v>22</v>
      </c>
      <c r="D201" s="2" t="s">
        <v>6</v>
      </c>
      <c r="E201">
        <v>1100906</v>
      </c>
      <c r="F201">
        <v>81</v>
      </c>
    </row>
    <row r="202" spans="1:6" x14ac:dyDescent="0.25">
      <c r="A202">
        <v>201</v>
      </c>
      <c r="B202" s="1">
        <v>46143</v>
      </c>
      <c r="C202" s="2" t="s">
        <v>22</v>
      </c>
      <c r="D202" s="2" t="s">
        <v>7</v>
      </c>
      <c r="E202">
        <v>2548804</v>
      </c>
      <c r="F202">
        <v>5</v>
      </c>
    </row>
    <row r="203" spans="1:6" x14ac:dyDescent="0.25">
      <c r="A203">
        <v>202</v>
      </c>
      <c r="B203" s="1">
        <v>46143</v>
      </c>
      <c r="C203" s="2" t="s">
        <v>22</v>
      </c>
      <c r="D203" s="2" t="s">
        <v>8</v>
      </c>
      <c r="E203">
        <v>3461</v>
      </c>
      <c r="F203">
        <v>5</v>
      </c>
    </row>
    <row r="204" spans="1:6" x14ac:dyDescent="0.25">
      <c r="A204">
        <v>203</v>
      </c>
      <c r="B204" s="1">
        <v>46143</v>
      </c>
      <c r="C204" s="2" t="s">
        <v>23</v>
      </c>
      <c r="D204" s="2" t="s">
        <v>6</v>
      </c>
      <c r="E204">
        <v>971909</v>
      </c>
      <c r="F204">
        <v>123</v>
      </c>
    </row>
    <row r="205" spans="1:6" x14ac:dyDescent="0.25">
      <c r="A205">
        <v>204</v>
      </c>
      <c r="B205" s="1">
        <v>46143</v>
      </c>
      <c r="C205" s="2" t="s">
        <v>23</v>
      </c>
      <c r="D205" s="2" t="s">
        <v>7</v>
      </c>
      <c r="E205">
        <v>681</v>
      </c>
      <c r="F205">
        <v>2</v>
      </c>
    </row>
    <row r="206" spans="1:6" x14ac:dyDescent="0.25">
      <c r="A206">
        <v>205</v>
      </c>
      <c r="B206" s="1">
        <v>46143</v>
      </c>
      <c r="C206" s="2" t="s">
        <v>23</v>
      </c>
      <c r="D206" s="2" t="s">
        <v>8</v>
      </c>
      <c r="E206">
        <v>595761</v>
      </c>
      <c r="F206">
        <v>1288</v>
      </c>
    </row>
    <row r="207" spans="1:6" x14ac:dyDescent="0.25">
      <c r="A207">
        <v>206</v>
      </c>
      <c r="B207" s="1">
        <v>46174</v>
      </c>
      <c r="C207" s="2" t="s">
        <v>10</v>
      </c>
      <c r="D207" s="2" t="s">
        <v>6</v>
      </c>
      <c r="E207">
        <v>13064027</v>
      </c>
      <c r="F207">
        <v>2513</v>
      </c>
    </row>
    <row r="208" spans="1:6" x14ac:dyDescent="0.25">
      <c r="A208">
        <v>207</v>
      </c>
      <c r="B208" s="1">
        <v>46174</v>
      </c>
      <c r="C208" s="2" t="s">
        <v>10</v>
      </c>
      <c r="D208" s="2" t="s">
        <v>7</v>
      </c>
      <c r="E208">
        <v>4230653</v>
      </c>
      <c r="F208">
        <v>125</v>
      </c>
    </row>
    <row r="209" spans="1:6" x14ac:dyDescent="0.25">
      <c r="A209">
        <v>208</v>
      </c>
      <c r="B209" s="1">
        <v>46174</v>
      </c>
      <c r="C209" s="2" t="s">
        <v>10</v>
      </c>
      <c r="D209" s="2" t="s">
        <v>8</v>
      </c>
      <c r="E209">
        <v>15071268</v>
      </c>
      <c r="F209">
        <v>31170</v>
      </c>
    </row>
    <row r="210" spans="1:6" x14ac:dyDescent="0.25">
      <c r="A210">
        <v>209</v>
      </c>
      <c r="B210" s="1">
        <v>46174</v>
      </c>
      <c r="C210" s="2" t="s">
        <v>11</v>
      </c>
      <c r="D210" s="2" t="s">
        <v>6</v>
      </c>
      <c r="E210">
        <v>36131070</v>
      </c>
      <c r="F210">
        <v>1725</v>
      </c>
    </row>
    <row r="211" spans="1:6" x14ac:dyDescent="0.25">
      <c r="A211">
        <v>210</v>
      </c>
      <c r="B211" s="1">
        <v>46174</v>
      </c>
      <c r="C211" s="2" t="s">
        <v>11</v>
      </c>
      <c r="D211" s="2" t="s">
        <v>7</v>
      </c>
      <c r="E211">
        <v>5298238</v>
      </c>
      <c r="F211">
        <v>139</v>
      </c>
    </row>
    <row r="212" spans="1:6" x14ac:dyDescent="0.25">
      <c r="A212">
        <v>211</v>
      </c>
      <c r="B212" s="1">
        <v>46174</v>
      </c>
      <c r="C212" s="2" t="s">
        <v>11</v>
      </c>
      <c r="D212" s="2" t="s">
        <v>8</v>
      </c>
      <c r="E212">
        <v>4310646</v>
      </c>
      <c r="F212">
        <v>8607</v>
      </c>
    </row>
    <row r="213" spans="1:6" x14ac:dyDescent="0.25">
      <c r="A213">
        <v>212</v>
      </c>
      <c r="B213" s="1">
        <v>46174</v>
      </c>
      <c r="C213" s="2" t="s">
        <v>12</v>
      </c>
      <c r="D213" s="2" t="s">
        <v>6</v>
      </c>
      <c r="E213">
        <v>20984608</v>
      </c>
      <c r="F213">
        <v>3685</v>
      </c>
    </row>
    <row r="214" spans="1:6" x14ac:dyDescent="0.25">
      <c r="A214">
        <v>213</v>
      </c>
      <c r="B214" s="1">
        <v>46174</v>
      </c>
      <c r="C214" s="2" t="s">
        <v>12</v>
      </c>
      <c r="D214" s="2" t="s">
        <v>7</v>
      </c>
      <c r="E214">
        <v>6922109</v>
      </c>
      <c r="F214">
        <v>91</v>
      </c>
    </row>
    <row r="215" spans="1:6" x14ac:dyDescent="0.25">
      <c r="A215">
        <v>214</v>
      </c>
      <c r="B215" s="1">
        <v>46174</v>
      </c>
      <c r="C215" s="2" t="s">
        <v>12</v>
      </c>
      <c r="D215" s="2" t="s">
        <v>8</v>
      </c>
      <c r="E215">
        <v>19606916</v>
      </c>
      <c r="F215">
        <v>46391</v>
      </c>
    </row>
    <row r="216" spans="1:6" x14ac:dyDescent="0.25">
      <c r="A216">
        <v>215</v>
      </c>
      <c r="B216" s="1">
        <v>46174</v>
      </c>
      <c r="C216" s="2" t="s">
        <v>13</v>
      </c>
      <c r="D216" s="2" t="s">
        <v>6</v>
      </c>
      <c r="E216">
        <v>5385798</v>
      </c>
      <c r="F216">
        <v>1328</v>
      </c>
    </row>
    <row r="217" spans="1:6" x14ac:dyDescent="0.25">
      <c r="A217">
        <v>216</v>
      </c>
      <c r="B217" s="1">
        <v>46174</v>
      </c>
      <c r="C217" s="2" t="s">
        <v>13</v>
      </c>
      <c r="D217" s="2" t="s">
        <v>7</v>
      </c>
      <c r="E217">
        <v>6873859</v>
      </c>
      <c r="F217">
        <v>77</v>
      </c>
    </row>
    <row r="218" spans="1:6" x14ac:dyDescent="0.25">
      <c r="A218">
        <v>217</v>
      </c>
      <c r="B218" s="1">
        <v>46174</v>
      </c>
      <c r="C218" s="2" t="s">
        <v>13</v>
      </c>
      <c r="D218" s="2" t="s">
        <v>8</v>
      </c>
      <c r="E218">
        <v>7397449</v>
      </c>
      <c r="F218">
        <v>15864</v>
      </c>
    </row>
    <row r="219" spans="1:6" x14ac:dyDescent="0.25">
      <c r="A219">
        <v>218</v>
      </c>
      <c r="B219" s="1">
        <v>46174</v>
      </c>
      <c r="C219" s="2" t="s">
        <v>14</v>
      </c>
      <c r="D219" s="2" t="s">
        <v>6</v>
      </c>
      <c r="E219">
        <v>67480874</v>
      </c>
      <c r="F219">
        <v>8655</v>
      </c>
    </row>
    <row r="220" spans="1:6" x14ac:dyDescent="0.25">
      <c r="A220">
        <v>219</v>
      </c>
      <c r="B220" s="1">
        <v>46174</v>
      </c>
      <c r="C220" s="2" t="s">
        <v>14</v>
      </c>
      <c r="D220" s="2" t="s">
        <v>7</v>
      </c>
      <c r="E220">
        <v>31354633</v>
      </c>
      <c r="F220">
        <v>478</v>
      </c>
    </row>
    <row r="221" spans="1:6" x14ac:dyDescent="0.25">
      <c r="A221">
        <v>220</v>
      </c>
      <c r="B221" s="1">
        <v>46174</v>
      </c>
      <c r="C221" s="2" t="s">
        <v>14</v>
      </c>
      <c r="D221" s="2" t="s">
        <v>8</v>
      </c>
      <c r="E221">
        <v>49224987</v>
      </c>
      <c r="F221">
        <v>93878</v>
      </c>
    </row>
    <row r="222" spans="1:6" x14ac:dyDescent="0.25">
      <c r="A222">
        <v>221</v>
      </c>
      <c r="B222" s="1">
        <v>46174</v>
      </c>
      <c r="C222" s="2" t="s">
        <v>15</v>
      </c>
      <c r="D222" s="2" t="s">
        <v>6</v>
      </c>
      <c r="E222">
        <v>48047</v>
      </c>
      <c r="F222">
        <v>50</v>
      </c>
    </row>
    <row r="223" spans="1:6" x14ac:dyDescent="0.25">
      <c r="A223">
        <v>222</v>
      </c>
      <c r="B223" s="1">
        <v>46174</v>
      </c>
      <c r="C223" s="2" t="s">
        <v>15</v>
      </c>
      <c r="D223" s="2" t="s">
        <v>7</v>
      </c>
      <c r="E223">
        <v>3781</v>
      </c>
      <c r="F223">
        <v>4</v>
      </c>
    </row>
    <row r="224" spans="1:6" x14ac:dyDescent="0.25">
      <c r="A224">
        <v>223</v>
      </c>
      <c r="B224" s="1">
        <v>46174</v>
      </c>
      <c r="C224" s="2" t="s">
        <v>15</v>
      </c>
      <c r="D224" s="2" t="s">
        <v>8</v>
      </c>
      <c r="E224">
        <v>706627</v>
      </c>
      <c r="F224">
        <v>683</v>
      </c>
    </row>
    <row r="225" spans="1:6" x14ac:dyDescent="0.25">
      <c r="A225">
        <v>224</v>
      </c>
      <c r="B225" s="1">
        <v>46174</v>
      </c>
      <c r="C225" s="2" t="s">
        <v>16</v>
      </c>
      <c r="D225" s="2" t="s">
        <v>6</v>
      </c>
      <c r="E225">
        <v>33480353</v>
      </c>
      <c r="F225">
        <v>3739</v>
      </c>
    </row>
    <row r="226" spans="1:6" x14ac:dyDescent="0.25">
      <c r="A226">
        <v>225</v>
      </c>
      <c r="B226" s="1">
        <v>46174</v>
      </c>
      <c r="C226" s="2" t="s">
        <v>16</v>
      </c>
      <c r="D226" s="2" t="s">
        <v>7</v>
      </c>
      <c r="E226">
        <v>7663403</v>
      </c>
      <c r="F226">
        <v>121</v>
      </c>
    </row>
    <row r="227" spans="1:6" x14ac:dyDescent="0.25">
      <c r="A227">
        <v>226</v>
      </c>
      <c r="B227" s="1">
        <v>46174</v>
      </c>
      <c r="C227" s="2" t="s">
        <v>16</v>
      </c>
      <c r="D227" s="2" t="s">
        <v>8</v>
      </c>
      <c r="E227">
        <v>15863172</v>
      </c>
      <c r="F227">
        <v>36828</v>
      </c>
    </row>
    <row r="228" spans="1:6" x14ac:dyDescent="0.25">
      <c r="A228">
        <v>227</v>
      </c>
      <c r="B228" s="1">
        <v>46174</v>
      </c>
      <c r="C228" s="2" t="s">
        <v>17</v>
      </c>
      <c r="D228" s="2" t="s">
        <v>6</v>
      </c>
      <c r="E228">
        <v>3076622</v>
      </c>
      <c r="F228">
        <v>366</v>
      </c>
    </row>
    <row r="229" spans="1:6" x14ac:dyDescent="0.25">
      <c r="A229">
        <v>228</v>
      </c>
      <c r="B229" s="1">
        <v>46174</v>
      </c>
      <c r="C229" s="2" t="s">
        <v>17</v>
      </c>
      <c r="D229" s="2" t="s">
        <v>7</v>
      </c>
      <c r="E229">
        <v>2240762</v>
      </c>
      <c r="F229">
        <v>66</v>
      </c>
    </row>
    <row r="230" spans="1:6" x14ac:dyDescent="0.25">
      <c r="A230">
        <v>229</v>
      </c>
      <c r="B230" s="1">
        <v>46174</v>
      </c>
      <c r="C230" s="2" t="s">
        <v>17</v>
      </c>
      <c r="D230" s="2" t="s">
        <v>8</v>
      </c>
      <c r="E230">
        <v>1407509</v>
      </c>
      <c r="F230">
        <v>3980</v>
      </c>
    </row>
    <row r="231" spans="1:6" x14ac:dyDescent="0.25">
      <c r="A231">
        <v>230</v>
      </c>
      <c r="B231" s="1">
        <v>46174</v>
      </c>
      <c r="C231" s="2" t="s">
        <v>18</v>
      </c>
      <c r="D231" s="2" t="s">
        <v>6</v>
      </c>
      <c r="E231">
        <v>1636398</v>
      </c>
      <c r="F231">
        <v>294</v>
      </c>
    </row>
    <row r="232" spans="1:6" x14ac:dyDescent="0.25">
      <c r="A232">
        <v>231</v>
      </c>
      <c r="B232" s="1">
        <v>46174</v>
      </c>
      <c r="C232" s="2" t="s">
        <v>18</v>
      </c>
      <c r="D232" s="2" t="s">
        <v>7</v>
      </c>
      <c r="E232">
        <v>216943</v>
      </c>
      <c r="F232">
        <v>8</v>
      </c>
    </row>
    <row r="233" spans="1:6" x14ac:dyDescent="0.25">
      <c r="A233">
        <v>232</v>
      </c>
      <c r="B233" s="1">
        <v>46174</v>
      </c>
      <c r="C233" s="2" t="s">
        <v>18</v>
      </c>
      <c r="D233" s="2" t="s">
        <v>8</v>
      </c>
      <c r="E233">
        <v>6673805</v>
      </c>
      <c r="F233">
        <v>13547</v>
      </c>
    </row>
    <row r="234" spans="1:6" x14ac:dyDescent="0.25">
      <c r="A234">
        <v>233</v>
      </c>
      <c r="B234" s="1">
        <v>46174</v>
      </c>
      <c r="C234" s="2" t="s">
        <v>19</v>
      </c>
      <c r="D234" s="2" t="s">
        <v>6</v>
      </c>
      <c r="E234">
        <v>10681227</v>
      </c>
      <c r="F234">
        <v>3585</v>
      </c>
    </row>
    <row r="235" spans="1:6" x14ac:dyDescent="0.25">
      <c r="A235">
        <v>234</v>
      </c>
      <c r="B235" s="1">
        <v>46174</v>
      </c>
      <c r="C235" s="2" t="s">
        <v>19</v>
      </c>
      <c r="D235" s="2" t="s">
        <v>7</v>
      </c>
      <c r="E235">
        <v>3144031</v>
      </c>
      <c r="F235">
        <v>100</v>
      </c>
    </row>
    <row r="236" spans="1:6" x14ac:dyDescent="0.25">
      <c r="A236">
        <v>235</v>
      </c>
      <c r="B236" s="1">
        <v>46174</v>
      </c>
      <c r="C236" s="2" t="s">
        <v>19</v>
      </c>
      <c r="D236" s="2" t="s">
        <v>8</v>
      </c>
      <c r="E236">
        <v>22505588</v>
      </c>
      <c r="F236">
        <v>51126</v>
      </c>
    </row>
    <row r="237" spans="1:6" x14ac:dyDescent="0.25">
      <c r="A237">
        <v>236</v>
      </c>
      <c r="B237" s="1">
        <v>46174</v>
      </c>
      <c r="C237" s="2" t="s">
        <v>20</v>
      </c>
      <c r="D237" s="2" t="s">
        <v>6</v>
      </c>
      <c r="E237">
        <v>3110</v>
      </c>
      <c r="F237">
        <v>4</v>
      </c>
    </row>
    <row r="238" spans="1:6" x14ac:dyDescent="0.25">
      <c r="A238">
        <v>237</v>
      </c>
      <c r="B238" s="1">
        <v>46174</v>
      </c>
      <c r="C238" s="2" t="s">
        <v>20</v>
      </c>
      <c r="D238" s="2" t="s">
        <v>8</v>
      </c>
      <c r="E238">
        <v>1846</v>
      </c>
      <c r="F238">
        <v>3</v>
      </c>
    </row>
    <row r="239" spans="1:6" x14ac:dyDescent="0.25">
      <c r="A239">
        <v>238</v>
      </c>
      <c r="B239" s="1">
        <v>46174</v>
      </c>
      <c r="C239" s="2" t="s">
        <v>21</v>
      </c>
      <c r="D239" s="2" t="s">
        <v>6</v>
      </c>
      <c r="E239">
        <v>16003589</v>
      </c>
      <c r="F239">
        <v>4212</v>
      </c>
    </row>
    <row r="240" spans="1:6" x14ac:dyDescent="0.25">
      <c r="A240">
        <v>239</v>
      </c>
      <c r="B240" s="1">
        <v>46174</v>
      </c>
      <c r="C240" s="2" t="s">
        <v>21</v>
      </c>
      <c r="D240" s="2" t="s">
        <v>7</v>
      </c>
      <c r="E240">
        <v>2631436</v>
      </c>
      <c r="F240">
        <v>176</v>
      </c>
    </row>
    <row r="241" spans="1:6" x14ac:dyDescent="0.25">
      <c r="A241">
        <v>240</v>
      </c>
      <c r="B241" s="1">
        <v>46174</v>
      </c>
      <c r="C241" s="2" t="s">
        <v>21</v>
      </c>
      <c r="D241" s="2" t="s">
        <v>8</v>
      </c>
      <c r="E241">
        <v>25077150</v>
      </c>
      <c r="F241">
        <v>54032</v>
      </c>
    </row>
    <row r="242" spans="1:6" x14ac:dyDescent="0.25">
      <c r="A242">
        <v>241</v>
      </c>
      <c r="B242" s="1">
        <v>46174</v>
      </c>
      <c r="C242" s="2" t="s">
        <v>22</v>
      </c>
      <c r="D242" s="2" t="s">
        <v>6</v>
      </c>
      <c r="E242">
        <v>972964</v>
      </c>
      <c r="F242">
        <v>81</v>
      </c>
    </row>
    <row r="243" spans="1:6" x14ac:dyDescent="0.25">
      <c r="A243">
        <v>242</v>
      </c>
      <c r="B243" s="1">
        <v>46174</v>
      </c>
      <c r="C243" s="2" t="s">
        <v>22</v>
      </c>
      <c r="D243" s="2" t="s">
        <v>7</v>
      </c>
      <c r="E243">
        <v>1499006</v>
      </c>
      <c r="F243">
        <v>5</v>
      </c>
    </row>
    <row r="244" spans="1:6" x14ac:dyDescent="0.25">
      <c r="A244">
        <v>243</v>
      </c>
      <c r="B244" s="1">
        <v>46174</v>
      </c>
      <c r="C244" s="2" t="s">
        <v>22</v>
      </c>
      <c r="D244" s="2" t="s">
        <v>8</v>
      </c>
      <c r="E244">
        <v>3515</v>
      </c>
      <c r="F244">
        <v>5</v>
      </c>
    </row>
    <row r="245" spans="1:6" x14ac:dyDescent="0.25">
      <c r="A245">
        <v>244</v>
      </c>
      <c r="B245" s="1">
        <v>46174</v>
      </c>
      <c r="C245" s="2" t="s">
        <v>23</v>
      </c>
      <c r="D245" s="2" t="s">
        <v>6</v>
      </c>
      <c r="E245">
        <v>1013922</v>
      </c>
      <c r="F245">
        <v>123</v>
      </c>
    </row>
    <row r="246" spans="1:6" x14ac:dyDescent="0.25">
      <c r="A246">
        <v>245</v>
      </c>
      <c r="B246" s="1">
        <v>46174</v>
      </c>
      <c r="C246" s="2" t="s">
        <v>23</v>
      </c>
      <c r="D246" s="2" t="s">
        <v>7</v>
      </c>
      <c r="E246">
        <v>4805</v>
      </c>
      <c r="F246">
        <v>2</v>
      </c>
    </row>
    <row r="247" spans="1:6" x14ac:dyDescent="0.25">
      <c r="A247">
        <v>246</v>
      </c>
      <c r="B247" s="1">
        <v>46174</v>
      </c>
      <c r="C247" s="2" t="s">
        <v>23</v>
      </c>
      <c r="D247" s="2" t="s">
        <v>8</v>
      </c>
      <c r="E247">
        <v>709912</v>
      </c>
      <c r="F247">
        <v>12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CA47F-D0CD-4877-99D3-031852BF64D5}">
  <dimension ref="A1:E85"/>
  <sheetViews>
    <sheetView workbookViewId="0"/>
  </sheetViews>
  <sheetFormatPr defaultRowHeight="14.3" x14ac:dyDescent="0.25"/>
  <cols>
    <col min="1" max="1" width="3.875" bestFit="1" customWidth="1"/>
    <col min="2" max="2" width="10.125" bestFit="1" customWidth="1"/>
    <col min="3" max="3" width="22.375" bestFit="1" customWidth="1"/>
    <col min="4" max="4" width="18.25" bestFit="1" customWidth="1"/>
    <col min="5" max="5" width="16.25" bestFit="1" customWidth="1"/>
  </cols>
  <sheetData>
    <row r="1" spans="1:5" x14ac:dyDescent="0.25">
      <c r="A1" t="s">
        <v>24</v>
      </c>
      <c r="B1" t="s">
        <v>1</v>
      </c>
      <c r="C1" t="s">
        <v>9</v>
      </c>
      <c r="D1" t="s">
        <v>4</v>
      </c>
      <c r="E1" t="s">
        <v>5</v>
      </c>
    </row>
    <row r="2" spans="1:5" x14ac:dyDescent="0.25">
      <c r="A2">
        <v>1</v>
      </c>
      <c r="B2" s="1">
        <v>46023</v>
      </c>
      <c r="C2" s="2" t="s">
        <v>10</v>
      </c>
      <c r="D2">
        <v>2916572</v>
      </c>
      <c r="E2">
        <v>5454</v>
      </c>
    </row>
    <row r="3" spans="1:5" x14ac:dyDescent="0.25">
      <c r="A3">
        <v>2</v>
      </c>
      <c r="B3" s="1">
        <v>46023</v>
      </c>
      <c r="C3" s="2" t="s">
        <v>11</v>
      </c>
      <c r="D3">
        <v>1817556</v>
      </c>
      <c r="E3">
        <v>2582</v>
      </c>
    </row>
    <row r="4" spans="1:5" x14ac:dyDescent="0.25">
      <c r="A4">
        <v>3</v>
      </c>
      <c r="B4" s="1">
        <v>46023</v>
      </c>
      <c r="C4" s="2" t="s">
        <v>12</v>
      </c>
      <c r="D4">
        <v>4885023</v>
      </c>
      <c r="E4">
        <v>7789</v>
      </c>
    </row>
    <row r="5" spans="1:5" x14ac:dyDescent="0.25">
      <c r="A5">
        <v>4</v>
      </c>
      <c r="B5" s="1">
        <v>46023</v>
      </c>
      <c r="C5" s="2" t="s">
        <v>13</v>
      </c>
      <c r="D5">
        <v>1331449</v>
      </c>
      <c r="E5">
        <v>2743</v>
      </c>
    </row>
    <row r="6" spans="1:5" x14ac:dyDescent="0.25">
      <c r="A6">
        <v>5</v>
      </c>
      <c r="B6" s="1">
        <v>46023</v>
      </c>
      <c r="C6" s="2" t="s">
        <v>14</v>
      </c>
      <c r="D6">
        <v>24524643</v>
      </c>
      <c r="E6">
        <v>29513</v>
      </c>
    </row>
    <row r="7" spans="1:5" x14ac:dyDescent="0.25">
      <c r="A7">
        <v>6</v>
      </c>
      <c r="B7" s="1">
        <v>46023</v>
      </c>
      <c r="C7" s="2" t="s">
        <v>15</v>
      </c>
      <c r="D7">
        <v>191182</v>
      </c>
      <c r="E7">
        <v>296</v>
      </c>
    </row>
    <row r="8" spans="1:5" x14ac:dyDescent="0.25">
      <c r="A8">
        <v>7</v>
      </c>
      <c r="B8" s="1">
        <v>46023</v>
      </c>
      <c r="C8" s="2" t="s">
        <v>16</v>
      </c>
      <c r="D8">
        <v>2906625</v>
      </c>
      <c r="E8">
        <v>5462</v>
      </c>
    </row>
    <row r="9" spans="1:5" x14ac:dyDescent="0.25">
      <c r="A9">
        <v>8</v>
      </c>
      <c r="B9" s="1">
        <v>46023</v>
      </c>
      <c r="C9" s="2" t="s">
        <v>17</v>
      </c>
      <c r="D9">
        <v>212989</v>
      </c>
      <c r="E9">
        <v>490</v>
      </c>
    </row>
    <row r="10" spans="1:5" x14ac:dyDescent="0.25">
      <c r="A10">
        <v>9</v>
      </c>
      <c r="B10" s="1">
        <v>46023</v>
      </c>
      <c r="C10" s="2" t="s">
        <v>18</v>
      </c>
      <c r="D10">
        <v>2554942</v>
      </c>
      <c r="E10">
        <v>4000</v>
      </c>
    </row>
    <row r="11" spans="1:5" x14ac:dyDescent="0.25">
      <c r="A11">
        <v>10</v>
      </c>
      <c r="B11" s="1">
        <v>46023</v>
      </c>
      <c r="C11" s="2" t="s">
        <v>19</v>
      </c>
      <c r="D11">
        <v>4495372</v>
      </c>
      <c r="E11">
        <v>8300</v>
      </c>
    </row>
    <row r="12" spans="1:5" x14ac:dyDescent="0.25">
      <c r="A12">
        <v>11</v>
      </c>
      <c r="B12" s="1">
        <v>46023</v>
      </c>
      <c r="C12" s="2" t="s">
        <v>20</v>
      </c>
      <c r="D12">
        <v>1884</v>
      </c>
      <c r="E12">
        <v>1</v>
      </c>
    </row>
    <row r="13" spans="1:5" x14ac:dyDescent="0.25">
      <c r="A13">
        <v>12</v>
      </c>
      <c r="B13" s="1">
        <v>46023</v>
      </c>
      <c r="C13" s="2" t="s">
        <v>21</v>
      </c>
      <c r="D13">
        <v>3969065</v>
      </c>
      <c r="E13">
        <v>7766</v>
      </c>
    </row>
    <row r="14" spans="1:5" x14ac:dyDescent="0.25">
      <c r="A14">
        <v>13</v>
      </c>
      <c r="B14" s="1">
        <v>46023</v>
      </c>
      <c r="C14" s="2" t="s">
        <v>22</v>
      </c>
      <c r="D14">
        <v>13972</v>
      </c>
      <c r="E14">
        <v>16</v>
      </c>
    </row>
    <row r="15" spans="1:5" x14ac:dyDescent="0.25">
      <c r="A15">
        <v>14</v>
      </c>
      <c r="B15" s="1">
        <v>46023</v>
      </c>
      <c r="C15" s="2" t="s">
        <v>23</v>
      </c>
      <c r="D15">
        <v>142737</v>
      </c>
      <c r="E15">
        <v>312</v>
      </c>
    </row>
    <row r="16" spans="1:5" x14ac:dyDescent="0.25">
      <c r="A16">
        <v>15</v>
      </c>
      <c r="B16" s="1">
        <v>46054</v>
      </c>
      <c r="C16" s="2" t="s">
        <v>10</v>
      </c>
      <c r="D16">
        <v>2109189</v>
      </c>
      <c r="E16">
        <v>5471</v>
      </c>
    </row>
    <row r="17" spans="1:5" x14ac:dyDescent="0.25">
      <c r="A17">
        <v>16</v>
      </c>
      <c r="B17" s="1">
        <v>46054</v>
      </c>
      <c r="C17" s="2" t="s">
        <v>11</v>
      </c>
      <c r="D17">
        <v>1308873</v>
      </c>
      <c r="E17">
        <v>2590</v>
      </c>
    </row>
    <row r="18" spans="1:5" x14ac:dyDescent="0.25">
      <c r="A18">
        <v>17</v>
      </c>
      <c r="B18" s="1">
        <v>46054</v>
      </c>
      <c r="C18" s="2" t="s">
        <v>12</v>
      </c>
      <c r="D18">
        <v>3391002</v>
      </c>
      <c r="E18">
        <v>7823</v>
      </c>
    </row>
    <row r="19" spans="1:5" x14ac:dyDescent="0.25">
      <c r="A19">
        <v>18</v>
      </c>
      <c r="B19" s="1">
        <v>46054</v>
      </c>
      <c r="C19" s="2" t="s">
        <v>13</v>
      </c>
      <c r="D19">
        <v>976031</v>
      </c>
      <c r="E19">
        <v>2753</v>
      </c>
    </row>
    <row r="20" spans="1:5" x14ac:dyDescent="0.25">
      <c r="A20">
        <v>19</v>
      </c>
      <c r="B20" s="1">
        <v>46054</v>
      </c>
      <c r="C20" s="2" t="s">
        <v>14</v>
      </c>
      <c r="D20">
        <v>16471270</v>
      </c>
      <c r="E20">
        <v>29643</v>
      </c>
    </row>
    <row r="21" spans="1:5" x14ac:dyDescent="0.25">
      <c r="A21">
        <v>20</v>
      </c>
      <c r="B21" s="1">
        <v>46054</v>
      </c>
      <c r="C21" s="2" t="s">
        <v>15</v>
      </c>
      <c r="D21">
        <v>149485</v>
      </c>
      <c r="E21">
        <v>296</v>
      </c>
    </row>
    <row r="22" spans="1:5" x14ac:dyDescent="0.25">
      <c r="A22">
        <v>21</v>
      </c>
      <c r="B22" s="1">
        <v>46054</v>
      </c>
      <c r="C22" s="2" t="s">
        <v>16</v>
      </c>
      <c r="D22">
        <v>2082868</v>
      </c>
      <c r="E22">
        <v>5482</v>
      </c>
    </row>
    <row r="23" spans="1:5" x14ac:dyDescent="0.25">
      <c r="A23">
        <v>22</v>
      </c>
      <c r="B23" s="1">
        <v>46054</v>
      </c>
      <c r="C23" s="2" t="s">
        <v>17</v>
      </c>
      <c r="D23">
        <v>154167</v>
      </c>
      <c r="E23">
        <v>490</v>
      </c>
    </row>
    <row r="24" spans="1:5" x14ac:dyDescent="0.25">
      <c r="A24">
        <v>23</v>
      </c>
      <c r="B24" s="1">
        <v>46054</v>
      </c>
      <c r="C24" s="2" t="s">
        <v>18</v>
      </c>
      <c r="D24">
        <v>2017199</v>
      </c>
      <c r="E24">
        <v>4024</v>
      </c>
    </row>
    <row r="25" spans="1:5" x14ac:dyDescent="0.25">
      <c r="A25">
        <v>24</v>
      </c>
      <c r="B25" s="1">
        <v>46054</v>
      </c>
      <c r="C25" s="2" t="s">
        <v>19</v>
      </c>
      <c r="D25">
        <v>3282286</v>
      </c>
      <c r="E25">
        <v>8324</v>
      </c>
    </row>
    <row r="26" spans="1:5" x14ac:dyDescent="0.25">
      <c r="A26">
        <v>25</v>
      </c>
      <c r="B26" s="1">
        <v>46054</v>
      </c>
      <c r="C26" s="2" t="s">
        <v>20</v>
      </c>
      <c r="D26">
        <v>1379</v>
      </c>
      <c r="E26">
        <v>1</v>
      </c>
    </row>
    <row r="27" spans="1:5" x14ac:dyDescent="0.25">
      <c r="A27">
        <v>26</v>
      </c>
      <c r="B27" s="1">
        <v>46054</v>
      </c>
      <c r="C27" s="2" t="s">
        <v>21</v>
      </c>
      <c r="D27">
        <v>2862827</v>
      </c>
      <c r="E27">
        <v>7796</v>
      </c>
    </row>
    <row r="28" spans="1:5" x14ac:dyDescent="0.25">
      <c r="A28">
        <v>27</v>
      </c>
      <c r="B28" s="1">
        <v>46054</v>
      </c>
      <c r="C28" s="2" t="s">
        <v>22</v>
      </c>
      <c r="D28">
        <v>7617</v>
      </c>
      <c r="E28">
        <v>16</v>
      </c>
    </row>
    <row r="29" spans="1:5" x14ac:dyDescent="0.25">
      <c r="A29">
        <v>28</v>
      </c>
      <c r="B29" s="1">
        <v>46054</v>
      </c>
      <c r="C29" s="2" t="s">
        <v>23</v>
      </c>
      <c r="D29">
        <v>99586</v>
      </c>
      <c r="E29">
        <v>313</v>
      </c>
    </row>
    <row r="30" spans="1:5" x14ac:dyDescent="0.25">
      <c r="A30">
        <v>29</v>
      </c>
      <c r="B30" s="1">
        <v>46082</v>
      </c>
      <c r="C30" s="2" t="s">
        <v>10</v>
      </c>
      <c r="D30">
        <v>1676235</v>
      </c>
      <c r="E30">
        <v>5494</v>
      </c>
    </row>
    <row r="31" spans="1:5" x14ac:dyDescent="0.25">
      <c r="A31">
        <v>30</v>
      </c>
      <c r="B31" s="1">
        <v>46082</v>
      </c>
      <c r="C31" s="2" t="s">
        <v>11</v>
      </c>
      <c r="D31">
        <v>1068947</v>
      </c>
      <c r="E31">
        <v>2595</v>
      </c>
    </row>
    <row r="32" spans="1:5" x14ac:dyDescent="0.25">
      <c r="A32">
        <v>31</v>
      </c>
      <c r="B32" s="1">
        <v>46082</v>
      </c>
      <c r="C32" s="2" t="s">
        <v>12</v>
      </c>
      <c r="D32">
        <v>2786081</v>
      </c>
      <c r="E32">
        <v>7858</v>
      </c>
    </row>
    <row r="33" spans="1:5" x14ac:dyDescent="0.25">
      <c r="A33">
        <v>32</v>
      </c>
      <c r="B33" s="1">
        <v>46082</v>
      </c>
      <c r="C33" s="2" t="s">
        <v>13</v>
      </c>
      <c r="D33">
        <v>800941</v>
      </c>
      <c r="E33">
        <v>2760</v>
      </c>
    </row>
    <row r="34" spans="1:5" x14ac:dyDescent="0.25">
      <c r="A34">
        <v>33</v>
      </c>
      <c r="B34" s="1">
        <v>46082</v>
      </c>
      <c r="C34" s="2" t="s">
        <v>14</v>
      </c>
      <c r="D34">
        <v>14047219</v>
      </c>
      <c r="E34">
        <v>29763</v>
      </c>
    </row>
    <row r="35" spans="1:5" x14ac:dyDescent="0.25">
      <c r="A35">
        <v>34</v>
      </c>
      <c r="B35" s="1">
        <v>46082</v>
      </c>
      <c r="C35" s="2" t="s">
        <v>15</v>
      </c>
      <c r="D35">
        <v>110320</v>
      </c>
      <c r="E35">
        <v>296</v>
      </c>
    </row>
    <row r="36" spans="1:5" x14ac:dyDescent="0.25">
      <c r="A36">
        <v>35</v>
      </c>
      <c r="B36" s="1">
        <v>46082</v>
      </c>
      <c r="C36" s="2" t="s">
        <v>16</v>
      </c>
      <c r="D36">
        <v>1707486</v>
      </c>
      <c r="E36">
        <v>5510</v>
      </c>
    </row>
    <row r="37" spans="1:5" x14ac:dyDescent="0.25">
      <c r="A37">
        <v>36</v>
      </c>
      <c r="B37" s="1">
        <v>46082</v>
      </c>
      <c r="C37" s="2" t="s">
        <v>17</v>
      </c>
      <c r="D37">
        <v>136791</v>
      </c>
      <c r="E37">
        <v>492</v>
      </c>
    </row>
    <row r="38" spans="1:5" x14ac:dyDescent="0.25">
      <c r="A38">
        <v>37</v>
      </c>
      <c r="B38" s="1">
        <v>46082</v>
      </c>
      <c r="C38" s="2" t="s">
        <v>18</v>
      </c>
      <c r="D38">
        <v>1592515</v>
      </c>
      <c r="E38">
        <v>4045</v>
      </c>
    </row>
    <row r="39" spans="1:5" x14ac:dyDescent="0.25">
      <c r="A39">
        <v>38</v>
      </c>
      <c r="B39" s="1">
        <v>46082</v>
      </c>
      <c r="C39" s="2" t="s">
        <v>19</v>
      </c>
      <c r="D39">
        <v>2628275</v>
      </c>
      <c r="E39">
        <v>8394</v>
      </c>
    </row>
    <row r="40" spans="1:5" x14ac:dyDescent="0.25">
      <c r="A40">
        <v>39</v>
      </c>
      <c r="B40" s="1">
        <v>46082</v>
      </c>
      <c r="C40" s="2" t="s">
        <v>20</v>
      </c>
      <c r="D40">
        <v>1139</v>
      </c>
      <c r="E40">
        <v>1</v>
      </c>
    </row>
    <row r="41" spans="1:5" x14ac:dyDescent="0.25">
      <c r="A41">
        <v>40</v>
      </c>
      <c r="B41" s="1">
        <v>46082</v>
      </c>
      <c r="C41" s="2" t="s">
        <v>21</v>
      </c>
      <c r="D41">
        <v>2316832</v>
      </c>
      <c r="E41">
        <v>7845</v>
      </c>
    </row>
    <row r="42" spans="1:5" x14ac:dyDescent="0.25">
      <c r="A42">
        <v>41</v>
      </c>
      <c r="B42" s="1">
        <v>46082</v>
      </c>
      <c r="C42" s="2" t="s">
        <v>22</v>
      </c>
      <c r="D42">
        <v>6969</v>
      </c>
      <c r="E42">
        <v>16</v>
      </c>
    </row>
    <row r="43" spans="1:5" x14ac:dyDescent="0.25">
      <c r="A43">
        <v>42</v>
      </c>
      <c r="B43" s="1">
        <v>46082</v>
      </c>
      <c r="C43" s="2" t="s">
        <v>23</v>
      </c>
      <c r="D43">
        <v>77384</v>
      </c>
      <c r="E43">
        <v>313</v>
      </c>
    </row>
    <row r="44" spans="1:5" x14ac:dyDescent="0.25">
      <c r="A44">
        <v>43</v>
      </c>
      <c r="B44" s="1">
        <v>46113</v>
      </c>
      <c r="C44" s="2" t="s">
        <v>10</v>
      </c>
      <c r="D44">
        <v>1382461</v>
      </c>
      <c r="E44">
        <v>5528</v>
      </c>
    </row>
    <row r="45" spans="1:5" x14ac:dyDescent="0.25">
      <c r="A45">
        <v>44</v>
      </c>
      <c r="B45" s="1">
        <v>46113</v>
      </c>
      <c r="C45" s="2" t="s">
        <v>11</v>
      </c>
      <c r="D45">
        <v>924277</v>
      </c>
      <c r="E45">
        <v>2599</v>
      </c>
    </row>
    <row r="46" spans="1:5" x14ac:dyDescent="0.25">
      <c r="A46">
        <v>45</v>
      </c>
      <c r="B46" s="1">
        <v>46113</v>
      </c>
      <c r="C46" s="2" t="s">
        <v>12</v>
      </c>
      <c r="D46">
        <v>2051335</v>
      </c>
      <c r="E46">
        <v>7877</v>
      </c>
    </row>
    <row r="47" spans="1:5" x14ac:dyDescent="0.25">
      <c r="A47">
        <v>46</v>
      </c>
      <c r="B47" s="1">
        <v>46113</v>
      </c>
      <c r="C47" s="2" t="s">
        <v>13</v>
      </c>
      <c r="D47">
        <v>620041</v>
      </c>
      <c r="E47">
        <v>2767</v>
      </c>
    </row>
    <row r="48" spans="1:5" x14ac:dyDescent="0.25">
      <c r="A48">
        <v>47</v>
      </c>
      <c r="B48" s="1">
        <v>46113</v>
      </c>
      <c r="C48" s="2" t="s">
        <v>14</v>
      </c>
      <c r="D48">
        <v>11736332</v>
      </c>
      <c r="E48">
        <v>29870</v>
      </c>
    </row>
    <row r="49" spans="1:5" x14ac:dyDescent="0.25">
      <c r="A49">
        <v>48</v>
      </c>
      <c r="B49" s="1">
        <v>46113</v>
      </c>
      <c r="C49" s="2" t="s">
        <v>15</v>
      </c>
      <c r="D49">
        <v>102665</v>
      </c>
      <c r="E49">
        <v>296</v>
      </c>
    </row>
    <row r="50" spans="1:5" x14ac:dyDescent="0.25">
      <c r="A50">
        <v>49</v>
      </c>
      <c r="B50" s="1">
        <v>46113</v>
      </c>
      <c r="C50" s="2" t="s">
        <v>16</v>
      </c>
      <c r="D50">
        <v>1333642</v>
      </c>
      <c r="E50">
        <v>5542</v>
      </c>
    </row>
    <row r="51" spans="1:5" x14ac:dyDescent="0.25">
      <c r="A51">
        <v>50</v>
      </c>
      <c r="B51" s="1">
        <v>46113</v>
      </c>
      <c r="C51" s="2" t="s">
        <v>17</v>
      </c>
      <c r="D51">
        <v>102708</v>
      </c>
      <c r="E51">
        <v>497</v>
      </c>
    </row>
    <row r="52" spans="1:5" x14ac:dyDescent="0.25">
      <c r="A52">
        <v>51</v>
      </c>
      <c r="B52" s="1">
        <v>46113</v>
      </c>
      <c r="C52" s="2" t="s">
        <v>18</v>
      </c>
      <c r="D52">
        <v>1481023</v>
      </c>
      <c r="E52">
        <v>4067</v>
      </c>
    </row>
    <row r="53" spans="1:5" x14ac:dyDescent="0.25">
      <c r="A53">
        <v>52</v>
      </c>
      <c r="B53" s="1">
        <v>46113</v>
      </c>
      <c r="C53" s="2" t="s">
        <v>19</v>
      </c>
      <c r="D53">
        <v>2267888</v>
      </c>
      <c r="E53">
        <v>8443</v>
      </c>
    </row>
    <row r="54" spans="1:5" x14ac:dyDescent="0.25">
      <c r="A54">
        <v>53</v>
      </c>
      <c r="B54" s="1">
        <v>46113</v>
      </c>
      <c r="C54" s="2" t="s">
        <v>20</v>
      </c>
      <c r="D54">
        <v>957</v>
      </c>
      <c r="E54">
        <v>1</v>
      </c>
    </row>
    <row r="55" spans="1:5" x14ac:dyDescent="0.25">
      <c r="A55">
        <v>54</v>
      </c>
      <c r="B55" s="1">
        <v>46113</v>
      </c>
      <c r="C55" s="2" t="s">
        <v>21</v>
      </c>
      <c r="D55">
        <v>1959266</v>
      </c>
      <c r="E55">
        <v>7879</v>
      </c>
    </row>
    <row r="56" spans="1:5" x14ac:dyDescent="0.25">
      <c r="A56">
        <v>55</v>
      </c>
      <c r="B56" s="1">
        <v>46113</v>
      </c>
      <c r="C56" s="2" t="s">
        <v>22</v>
      </c>
      <c r="D56">
        <v>5110</v>
      </c>
      <c r="E56">
        <v>16</v>
      </c>
    </row>
    <row r="57" spans="1:5" x14ac:dyDescent="0.25">
      <c r="A57">
        <v>56</v>
      </c>
      <c r="B57" s="1">
        <v>46113</v>
      </c>
      <c r="C57" s="2" t="s">
        <v>23</v>
      </c>
      <c r="D57">
        <v>59651</v>
      </c>
      <c r="E57">
        <v>315</v>
      </c>
    </row>
    <row r="58" spans="1:5" x14ac:dyDescent="0.25">
      <c r="A58">
        <v>57</v>
      </c>
      <c r="B58" s="1">
        <v>46143</v>
      </c>
      <c r="C58" s="2" t="s">
        <v>10</v>
      </c>
      <c r="D58">
        <v>648003</v>
      </c>
      <c r="E58">
        <v>5569</v>
      </c>
    </row>
    <row r="59" spans="1:5" x14ac:dyDescent="0.25">
      <c r="A59">
        <v>58</v>
      </c>
      <c r="B59" s="1">
        <v>46143</v>
      </c>
      <c r="C59" s="2" t="s">
        <v>11</v>
      </c>
      <c r="D59">
        <v>463973</v>
      </c>
      <c r="E59">
        <v>2603</v>
      </c>
    </row>
    <row r="60" spans="1:5" x14ac:dyDescent="0.25">
      <c r="A60">
        <v>59</v>
      </c>
      <c r="B60" s="1">
        <v>46143</v>
      </c>
      <c r="C60" s="2" t="s">
        <v>12</v>
      </c>
      <c r="D60">
        <v>984166</v>
      </c>
      <c r="E60">
        <v>7911</v>
      </c>
    </row>
    <row r="61" spans="1:5" x14ac:dyDescent="0.25">
      <c r="A61">
        <v>60</v>
      </c>
      <c r="B61" s="1">
        <v>46143</v>
      </c>
      <c r="C61" s="2" t="s">
        <v>13</v>
      </c>
      <c r="D61">
        <v>325971</v>
      </c>
      <c r="E61">
        <v>2784</v>
      </c>
    </row>
    <row r="62" spans="1:5" x14ac:dyDescent="0.25">
      <c r="A62">
        <v>61</v>
      </c>
      <c r="B62" s="1">
        <v>46143</v>
      </c>
      <c r="C62" s="2" t="s">
        <v>14</v>
      </c>
      <c r="D62">
        <v>13137060</v>
      </c>
      <c r="E62">
        <v>29990</v>
      </c>
    </row>
    <row r="63" spans="1:5" x14ac:dyDescent="0.25">
      <c r="A63">
        <v>62</v>
      </c>
      <c r="B63" s="1">
        <v>46143</v>
      </c>
      <c r="C63" s="2" t="s">
        <v>15</v>
      </c>
      <c r="D63">
        <v>51758</v>
      </c>
      <c r="E63">
        <v>297</v>
      </c>
    </row>
    <row r="64" spans="1:5" x14ac:dyDescent="0.25">
      <c r="A64">
        <v>63</v>
      </c>
      <c r="B64" s="1">
        <v>46143</v>
      </c>
      <c r="C64" s="2" t="s">
        <v>16</v>
      </c>
      <c r="D64">
        <v>677534</v>
      </c>
      <c r="E64">
        <v>5576</v>
      </c>
    </row>
    <row r="65" spans="1:5" x14ac:dyDescent="0.25">
      <c r="A65">
        <v>64</v>
      </c>
      <c r="B65" s="1">
        <v>46143</v>
      </c>
      <c r="C65" s="2" t="s">
        <v>17</v>
      </c>
      <c r="D65">
        <v>48030</v>
      </c>
      <c r="E65">
        <v>507</v>
      </c>
    </row>
    <row r="66" spans="1:5" x14ac:dyDescent="0.25">
      <c r="A66">
        <v>65</v>
      </c>
      <c r="B66" s="1">
        <v>46143</v>
      </c>
      <c r="C66" s="2" t="s">
        <v>18</v>
      </c>
      <c r="D66">
        <v>817959</v>
      </c>
      <c r="E66">
        <v>4092</v>
      </c>
    </row>
    <row r="67" spans="1:5" x14ac:dyDescent="0.25">
      <c r="A67">
        <v>66</v>
      </c>
      <c r="B67" s="1">
        <v>46143</v>
      </c>
      <c r="C67" s="2" t="s">
        <v>19</v>
      </c>
      <c r="D67">
        <v>1121304</v>
      </c>
      <c r="E67">
        <v>8476</v>
      </c>
    </row>
    <row r="68" spans="1:5" x14ac:dyDescent="0.25">
      <c r="A68">
        <v>67</v>
      </c>
      <c r="B68" s="1">
        <v>46143</v>
      </c>
      <c r="C68" s="2" t="s">
        <v>20</v>
      </c>
      <c r="D68">
        <v>434</v>
      </c>
      <c r="E68">
        <v>1</v>
      </c>
    </row>
    <row r="69" spans="1:5" x14ac:dyDescent="0.25">
      <c r="A69">
        <v>68</v>
      </c>
      <c r="B69" s="1">
        <v>46143</v>
      </c>
      <c r="C69" s="2" t="s">
        <v>21</v>
      </c>
      <c r="D69">
        <v>963690</v>
      </c>
      <c r="E69">
        <v>7916</v>
      </c>
    </row>
    <row r="70" spans="1:5" x14ac:dyDescent="0.25">
      <c r="A70">
        <v>69</v>
      </c>
      <c r="B70" s="1">
        <v>46143</v>
      </c>
      <c r="C70" s="2" t="s">
        <v>22</v>
      </c>
      <c r="D70">
        <v>2014</v>
      </c>
      <c r="E70">
        <v>17</v>
      </c>
    </row>
    <row r="71" spans="1:5" x14ac:dyDescent="0.25">
      <c r="A71">
        <v>70</v>
      </c>
      <c r="B71" s="1">
        <v>46143</v>
      </c>
      <c r="C71" s="2" t="s">
        <v>23</v>
      </c>
      <c r="D71">
        <v>25252</v>
      </c>
      <c r="E71">
        <v>316</v>
      </c>
    </row>
    <row r="72" spans="1:5" x14ac:dyDescent="0.25">
      <c r="A72">
        <v>71</v>
      </c>
      <c r="B72" s="1">
        <v>46174</v>
      </c>
      <c r="C72" s="2" t="s">
        <v>10</v>
      </c>
      <c r="D72">
        <v>392643</v>
      </c>
      <c r="E72">
        <v>5595</v>
      </c>
    </row>
    <row r="73" spans="1:5" x14ac:dyDescent="0.25">
      <c r="A73">
        <v>72</v>
      </c>
      <c r="B73" s="1">
        <v>46174</v>
      </c>
      <c r="C73" s="2" t="s">
        <v>11</v>
      </c>
      <c r="D73">
        <v>331178</v>
      </c>
      <c r="E73">
        <v>2612</v>
      </c>
    </row>
    <row r="74" spans="1:5" x14ac:dyDescent="0.25">
      <c r="A74">
        <v>73</v>
      </c>
      <c r="B74" s="1">
        <v>46174</v>
      </c>
      <c r="C74" s="2" t="s">
        <v>12</v>
      </c>
      <c r="D74">
        <v>849549</v>
      </c>
      <c r="E74">
        <v>7938</v>
      </c>
    </row>
    <row r="75" spans="1:5" x14ac:dyDescent="0.25">
      <c r="A75">
        <v>74</v>
      </c>
      <c r="B75" s="1">
        <v>46174</v>
      </c>
      <c r="C75" s="2" t="s">
        <v>13</v>
      </c>
      <c r="D75">
        <v>223970</v>
      </c>
      <c r="E75">
        <v>2813</v>
      </c>
    </row>
    <row r="76" spans="1:5" x14ac:dyDescent="0.25">
      <c r="A76">
        <v>75</v>
      </c>
      <c r="B76" s="1">
        <v>46174</v>
      </c>
      <c r="C76" s="2" t="s">
        <v>14</v>
      </c>
      <c r="D76">
        <v>12185803</v>
      </c>
      <c r="E76">
        <v>30109</v>
      </c>
    </row>
    <row r="77" spans="1:5" x14ac:dyDescent="0.25">
      <c r="A77">
        <v>76</v>
      </c>
      <c r="B77" s="1">
        <v>46174</v>
      </c>
      <c r="C77" s="2" t="s">
        <v>15</v>
      </c>
      <c r="D77">
        <v>29628</v>
      </c>
      <c r="E77">
        <v>297</v>
      </c>
    </row>
    <row r="78" spans="1:5" x14ac:dyDescent="0.25">
      <c r="A78">
        <v>77</v>
      </c>
      <c r="B78" s="1">
        <v>46174</v>
      </c>
      <c r="C78" s="2" t="s">
        <v>16</v>
      </c>
      <c r="D78">
        <v>484037</v>
      </c>
      <c r="E78">
        <v>5608</v>
      </c>
    </row>
    <row r="79" spans="1:5" x14ac:dyDescent="0.25">
      <c r="A79">
        <v>78</v>
      </c>
      <c r="B79" s="1">
        <v>46174</v>
      </c>
      <c r="C79" s="2" t="s">
        <v>17</v>
      </c>
      <c r="D79">
        <v>37580</v>
      </c>
      <c r="E79">
        <v>509</v>
      </c>
    </row>
    <row r="80" spans="1:5" x14ac:dyDescent="0.25">
      <c r="A80">
        <v>79</v>
      </c>
      <c r="B80" s="1">
        <v>46174</v>
      </c>
      <c r="C80" s="2" t="s">
        <v>18</v>
      </c>
      <c r="D80">
        <v>572293</v>
      </c>
      <c r="E80">
        <v>4116</v>
      </c>
    </row>
    <row r="81" spans="1:5" x14ac:dyDescent="0.25">
      <c r="A81">
        <v>80</v>
      </c>
      <c r="B81" s="1">
        <v>46174</v>
      </c>
      <c r="C81" s="2" t="s">
        <v>19</v>
      </c>
      <c r="D81">
        <v>734882</v>
      </c>
      <c r="E81">
        <v>8508</v>
      </c>
    </row>
    <row r="82" spans="1:5" x14ac:dyDescent="0.25">
      <c r="A82">
        <v>81</v>
      </c>
      <c r="B82" s="1">
        <v>46174</v>
      </c>
      <c r="C82" s="2" t="s">
        <v>20</v>
      </c>
      <c r="D82">
        <v>254</v>
      </c>
      <c r="E82">
        <v>1</v>
      </c>
    </row>
    <row r="83" spans="1:5" x14ac:dyDescent="0.25">
      <c r="A83">
        <v>82</v>
      </c>
      <c r="B83" s="1">
        <v>46174</v>
      </c>
      <c r="C83" s="2" t="s">
        <v>21</v>
      </c>
      <c r="D83">
        <v>668680</v>
      </c>
      <c r="E83">
        <v>7951</v>
      </c>
    </row>
    <row r="84" spans="1:5" x14ac:dyDescent="0.25">
      <c r="A84">
        <v>83</v>
      </c>
      <c r="B84" s="1">
        <v>46174</v>
      </c>
      <c r="C84" s="2" t="s">
        <v>22</v>
      </c>
      <c r="D84">
        <v>1679</v>
      </c>
      <c r="E84">
        <v>17</v>
      </c>
    </row>
    <row r="85" spans="1:5" x14ac:dyDescent="0.25">
      <c r="A85">
        <v>84</v>
      </c>
      <c r="B85" s="1">
        <v>46174</v>
      </c>
      <c r="C85" s="2" t="s">
        <v>23</v>
      </c>
      <c r="D85">
        <v>16127</v>
      </c>
      <c r="E85">
        <v>31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4E33C-FD0A-4666-84A7-8A4AD086F649}">
  <dimension ref="A1:I247"/>
  <sheetViews>
    <sheetView workbookViewId="0"/>
  </sheetViews>
  <sheetFormatPr defaultRowHeight="14.3" x14ac:dyDescent="0.25"/>
  <cols>
    <col min="1" max="1" width="4.25" bestFit="1" customWidth="1"/>
    <col min="2" max="2" width="22.375" bestFit="1" customWidth="1"/>
    <col min="3" max="3" width="15.375" bestFit="1" customWidth="1"/>
    <col min="4" max="4" width="12.25" bestFit="1" customWidth="1"/>
    <col min="5" max="5" width="8.25" bestFit="1" customWidth="1"/>
    <col min="6" max="6" width="18.125" bestFit="1" customWidth="1"/>
    <col min="7" max="7" width="16.25" bestFit="1" customWidth="1"/>
    <col min="8" max="8" width="17.125" bestFit="1" customWidth="1"/>
    <col min="9" max="9" width="21.25" bestFit="1" customWidth="1"/>
  </cols>
  <sheetData>
    <row r="1" spans="1:9" x14ac:dyDescent="0.25">
      <c r="A1" t="s">
        <v>0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5</v>
      </c>
      <c r="H1" t="s">
        <v>30</v>
      </c>
      <c r="I1" t="s">
        <v>31</v>
      </c>
    </row>
    <row r="2" spans="1:9" x14ac:dyDescent="0.25">
      <c r="A2">
        <v>1</v>
      </c>
      <c r="B2" s="2" t="s">
        <v>10</v>
      </c>
      <c r="C2" s="2" t="s">
        <v>6</v>
      </c>
      <c r="D2">
        <v>202601</v>
      </c>
      <c r="E2" s="2" t="s">
        <v>32</v>
      </c>
      <c r="F2">
        <v>13353928</v>
      </c>
      <c r="G2">
        <v>2469</v>
      </c>
      <c r="H2">
        <v>474986</v>
      </c>
      <c r="I2">
        <v>379</v>
      </c>
    </row>
    <row r="3" spans="1:9" x14ac:dyDescent="0.25">
      <c r="A3">
        <v>2</v>
      </c>
      <c r="B3" s="2" t="s">
        <v>10</v>
      </c>
      <c r="C3" s="2" t="s">
        <v>8</v>
      </c>
      <c r="D3">
        <v>202601</v>
      </c>
      <c r="E3" s="2" t="s">
        <v>32</v>
      </c>
      <c r="F3">
        <v>11644033</v>
      </c>
      <c r="G3">
        <v>30977</v>
      </c>
      <c r="H3">
        <v>2422583</v>
      </c>
      <c r="I3">
        <v>5055</v>
      </c>
    </row>
    <row r="4" spans="1:9" x14ac:dyDescent="0.25">
      <c r="A4">
        <v>3</v>
      </c>
      <c r="B4" s="2" t="s">
        <v>10</v>
      </c>
      <c r="C4" s="2" t="s">
        <v>7</v>
      </c>
      <c r="D4">
        <v>202601</v>
      </c>
      <c r="E4" s="2" t="s">
        <v>32</v>
      </c>
      <c r="F4">
        <v>4810576</v>
      </c>
      <c r="G4">
        <v>125</v>
      </c>
      <c r="H4">
        <v>19003</v>
      </c>
      <c r="I4">
        <v>20</v>
      </c>
    </row>
    <row r="5" spans="1:9" x14ac:dyDescent="0.25">
      <c r="A5">
        <v>4</v>
      </c>
      <c r="B5" s="2" t="s">
        <v>11</v>
      </c>
      <c r="C5" s="2" t="s">
        <v>7</v>
      </c>
      <c r="D5">
        <v>202601</v>
      </c>
      <c r="E5" s="2" t="s">
        <v>32</v>
      </c>
      <c r="F5">
        <v>5445120</v>
      </c>
      <c r="G5">
        <v>139</v>
      </c>
      <c r="H5">
        <v>23178</v>
      </c>
      <c r="I5">
        <v>17</v>
      </c>
    </row>
    <row r="6" spans="1:9" x14ac:dyDescent="0.25">
      <c r="A6">
        <v>5</v>
      </c>
      <c r="B6" s="2" t="s">
        <v>11</v>
      </c>
      <c r="C6" s="2" t="s">
        <v>8</v>
      </c>
      <c r="D6">
        <v>202601</v>
      </c>
      <c r="E6" s="2" t="s">
        <v>32</v>
      </c>
      <c r="F6">
        <v>3591884</v>
      </c>
      <c r="G6">
        <v>8596</v>
      </c>
      <c r="H6">
        <v>1193606</v>
      </c>
      <c r="I6">
        <v>2273</v>
      </c>
    </row>
    <row r="7" spans="1:9" x14ac:dyDescent="0.25">
      <c r="A7">
        <v>6</v>
      </c>
      <c r="B7" s="2" t="s">
        <v>11</v>
      </c>
      <c r="C7" s="2" t="s">
        <v>6</v>
      </c>
      <c r="D7">
        <v>202601</v>
      </c>
      <c r="E7" s="2" t="s">
        <v>32</v>
      </c>
      <c r="F7">
        <v>29281010</v>
      </c>
      <c r="G7">
        <v>1718</v>
      </c>
      <c r="H7">
        <v>600772</v>
      </c>
      <c r="I7">
        <v>292</v>
      </c>
    </row>
    <row r="8" spans="1:9" x14ac:dyDescent="0.25">
      <c r="A8">
        <v>7</v>
      </c>
      <c r="B8" s="2" t="s">
        <v>12</v>
      </c>
      <c r="C8" s="2" t="s">
        <v>8</v>
      </c>
      <c r="D8">
        <v>202601</v>
      </c>
      <c r="E8" s="2" t="s">
        <v>32</v>
      </c>
      <c r="F8">
        <v>14085949</v>
      </c>
      <c r="G8">
        <v>46054</v>
      </c>
      <c r="H8">
        <v>3421420</v>
      </c>
      <c r="I8">
        <v>7228</v>
      </c>
    </row>
    <row r="9" spans="1:9" x14ac:dyDescent="0.25">
      <c r="A9">
        <v>8</v>
      </c>
      <c r="B9" s="2" t="s">
        <v>12</v>
      </c>
      <c r="C9" s="2" t="s">
        <v>6</v>
      </c>
      <c r="D9">
        <v>202601</v>
      </c>
      <c r="E9" s="2" t="s">
        <v>32</v>
      </c>
      <c r="F9">
        <v>20141148</v>
      </c>
      <c r="G9">
        <v>3616</v>
      </c>
      <c r="H9">
        <v>1383023</v>
      </c>
      <c r="I9">
        <v>534</v>
      </c>
    </row>
    <row r="10" spans="1:9" x14ac:dyDescent="0.25">
      <c r="A10">
        <v>9</v>
      </c>
      <c r="B10" s="2" t="s">
        <v>12</v>
      </c>
      <c r="C10" s="2" t="s">
        <v>7</v>
      </c>
      <c r="D10">
        <v>202601</v>
      </c>
      <c r="E10" s="2" t="s">
        <v>32</v>
      </c>
      <c r="F10">
        <v>7088858</v>
      </c>
      <c r="G10">
        <v>91</v>
      </c>
      <c r="H10">
        <v>80580</v>
      </c>
      <c r="I10">
        <v>27</v>
      </c>
    </row>
    <row r="11" spans="1:9" x14ac:dyDescent="0.25">
      <c r="A11">
        <v>10</v>
      </c>
      <c r="B11" s="2" t="s">
        <v>13</v>
      </c>
      <c r="C11" s="2" t="s">
        <v>8</v>
      </c>
      <c r="D11">
        <v>202601</v>
      </c>
      <c r="E11" s="2" t="s">
        <v>32</v>
      </c>
      <c r="F11">
        <v>5596052</v>
      </c>
      <c r="G11">
        <v>15803</v>
      </c>
      <c r="H11">
        <v>1181840</v>
      </c>
      <c r="I11">
        <v>2533</v>
      </c>
    </row>
    <row r="12" spans="1:9" x14ac:dyDescent="0.25">
      <c r="A12">
        <v>11</v>
      </c>
      <c r="B12" s="2" t="s">
        <v>13</v>
      </c>
      <c r="C12" s="2" t="s">
        <v>6</v>
      </c>
      <c r="D12">
        <v>202601</v>
      </c>
      <c r="E12" s="2" t="s">
        <v>32</v>
      </c>
      <c r="F12">
        <v>5089076</v>
      </c>
      <c r="G12">
        <v>1313</v>
      </c>
      <c r="H12">
        <v>148215</v>
      </c>
      <c r="I12">
        <v>198</v>
      </c>
    </row>
    <row r="13" spans="1:9" x14ac:dyDescent="0.25">
      <c r="A13">
        <v>12</v>
      </c>
      <c r="B13" s="2" t="s">
        <v>13</v>
      </c>
      <c r="C13" s="2" t="s">
        <v>7</v>
      </c>
      <c r="D13">
        <v>202601</v>
      </c>
      <c r="E13" s="2" t="s">
        <v>32</v>
      </c>
      <c r="F13">
        <v>6528308</v>
      </c>
      <c r="G13">
        <v>77</v>
      </c>
      <c r="H13">
        <v>1394</v>
      </c>
      <c r="I13">
        <v>12</v>
      </c>
    </row>
    <row r="14" spans="1:9" x14ac:dyDescent="0.25">
      <c r="A14">
        <v>13</v>
      </c>
      <c r="B14" s="2" t="s">
        <v>14</v>
      </c>
      <c r="C14" s="2" t="s">
        <v>8</v>
      </c>
      <c r="D14">
        <v>202601</v>
      </c>
      <c r="E14" s="2" t="s">
        <v>32</v>
      </c>
      <c r="F14">
        <v>34885570</v>
      </c>
      <c r="G14">
        <v>92678</v>
      </c>
      <c r="H14">
        <v>18248541</v>
      </c>
      <c r="I14">
        <v>27807</v>
      </c>
    </row>
    <row r="15" spans="1:9" x14ac:dyDescent="0.25">
      <c r="A15">
        <v>14</v>
      </c>
      <c r="B15" s="2" t="s">
        <v>14</v>
      </c>
      <c r="C15" s="2" t="s">
        <v>6</v>
      </c>
      <c r="D15">
        <v>202601</v>
      </c>
      <c r="E15" s="2" t="s">
        <v>32</v>
      </c>
      <c r="F15">
        <v>59929752</v>
      </c>
      <c r="G15">
        <v>8543</v>
      </c>
      <c r="H15">
        <v>6023127</v>
      </c>
      <c r="I15">
        <v>1607</v>
      </c>
    </row>
    <row r="16" spans="1:9" x14ac:dyDescent="0.25">
      <c r="A16">
        <v>15</v>
      </c>
      <c r="B16" s="2" t="s">
        <v>14</v>
      </c>
      <c r="C16" s="2" t="s">
        <v>7</v>
      </c>
      <c r="D16">
        <v>202601</v>
      </c>
      <c r="E16" s="2" t="s">
        <v>32</v>
      </c>
      <c r="F16">
        <v>31821713</v>
      </c>
      <c r="G16">
        <v>477</v>
      </c>
      <c r="H16">
        <v>252975</v>
      </c>
      <c r="I16">
        <v>99</v>
      </c>
    </row>
    <row r="17" spans="1:9" x14ac:dyDescent="0.25">
      <c r="A17">
        <v>16</v>
      </c>
      <c r="B17" s="2" t="s">
        <v>15</v>
      </c>
      <c r="C17" s="2" t="s">
        <v>7</v>
      </c>
      <c r="D17">
        <v>202601</v>
      </c>
      <c r="E17" s="2" t="s">
        <v>32</v>
      </c>
      <c r="F17">
        <v>4203</v>
      </c>
      <c r="G17">
        <v>4</v>
      </c>
      <c r="H17">
        <v>0</v>
      </c>
      <c r="I17">
        <v>0</v>
      </c>
    </row>
    <row r="18" spans="1:9" x14ac:dyDescent="0.25">
      <c r="A18">
        <v>17</v>
      </c>
      <c r="B18" s="2" t="s">
        <v>15</v>
      </c>
      <c r="C18" s="2" t="s">
        <v>6</v>
      </c>
      <c r="D18">
        <v>202601</v>
      </c>
      <c r="E18" s="2" t="s">
        <v>32</v>
      </c>
      <c r="F18">
        <v>45437</v>
      </c>
      <c r="G18">
        <v>50</v>
      </c>
      <c r="H18">
        <v>2652</v>
      </c>
      <c r="I18">
        <v>6</v>
      </c>
    </row>
    <row r="19" spans="1:9" x14ac:dyDescent="0.25">
      <c r="A19">
        <v>18</v>
      </c>
      <c r="B19" s="2" t="s">
        <v>15</v>
      </c>
      <c r="C19" s="2" t="s">
        <v>8</v>
      </c>
      <c r="D19">
        <v>202601</v>
      </c>
      <c r="E19" s="2" t="s">
        <v>32</v>
      </c>
      <c r="F19">
        <v>425736</v>
      </c>
      <c r="G19">
        <v>678</v>
      </c>
      <c r="H19">
        <v>188530</v>
      </c>
      <c r="I19">
        <v>290</v>
      </c>
    </row>
    <row r="20" spans="1:9" x14ac:dyDescent="0.25">
      <c r="A20">
        <v>19</v>
      </c>
      <c r="B20" s="2" t="s">
        <v>16</v>
      </c>
      <c r="C20" s="2" t="s">
        <v>6</v>
      </c>
      <c r="D20">
        <v>202601</v>
      </c>
      <c r="E20" s="2" t="s">
        <v>32</v>
      </c>
      <c r="F20">
        <v>30496621</v>
      </c>
      <c r="G20">
        <v>3685</v>
      </c>
      <c r="H20">
        <v>474078</v>
      </c>
      <c r="I20">
        <v>514</v>
      </c>
    </row>
    <row r="21" spans="1:9" x14ac:dyDescent="0.25">
      <c r="A21">
        <v>20</v>
      </c>
      <c r="B21" s="2" t="s">
        <v>16</v>
      </c>
      <c r="C21" s="2" t="s">
        <v>7</v>
      </c>
      <c r="D21">
        <v>202601</v>
      </c>
      <c r="E21" s="2" t="s">
        <v>32</v>
      </c>
      <c r="F21">
        <v>7625079</v>
      </c>
      <c r="G21">
        <v>120</v>
      </c>
      <c r="H21">
        <v>7564</v>
      </c>
      <c r="I21">
        <v>38</v>
      </c>
    </row>
    <row r="22" spans="1:9" x14ac:dyDescent="0.25">
      <c r="A22">
        <v>21</v>
      </c>
      <c r="B22" s="2" t="s">
        <v>16</v>
      </c>
      <c r="C22" s="2" t="s">
        <v>8</v>
      </c>
      <c r="D22">
        <v>202601</v>
      </c>
      <c r="E22" s="2" t="s">
        <v>32</v>
      </c>
      <c r="F22">
        <v>11297729</v>
      </c>
      <c r="G22">
        <v>36621</v>
      </c>
      <c r="H22">
        <v>2424983</v>
      </c>
      <c r="I22">
        <v>4910</v>
      </c>
    </row>
    <row r="23" spans="1:9" x14ac:dyDescent="0.25">
      <c r="A23">
        <v>22</v>
      </c>
      <c r="B23" s="2" t="s">
        <v>17</v>
      </c>
      <c r="C23" s="2" t="s">
        <v>6</v>
      </c>
      <c r="D23">
        <v>202601</v>
      </c>
      <c r="E23" s="2" t="s">
        <v>32</v>
      </c>
      <c r="F23">
        <v>3054810</v>
      </c>
      <c r="G23">
        <v>362</v>
      </c>
      <c r="H23">
        <v>62932</v>
      </c>
      <c r="I23">
        <v>79</v>
      </c>
    </row>
    <row r="24" spans="1:9" x14ac:dyDescent="0.25">
      <c r="A24">
        <v>23</v>
      </c>
      <c r="B24" s="2" t="s">
        <v>17</v>
      </c>
      <c r="C24" s="2" t="s">
        <v>7</v>
      </c>
      <c r="D24">
        <v>202601</v>
      </c>
      <c r="E24" s="2" t="s">
        <v>32</v>
      </c>
      <c r="F24">
        <v>2272765</v>
      </c>
      <c r="G24">
        <v>66</v>
      </c>
      <c r="H24">
        <v>296</v>
      </c>
      <c r="I24">
        <v>8</v>
      </c>
    </row>
    <row r="25" spans="1:9" x14ac:dyDescent="0.25">
      <c r="A25">
        <v>24</v>
      </c>
      <c r="B25" s="2" t="s">
        <v>17</v>
      </c>
      <c r="C25" s="2" t="s">
        <v>8</v>
      </c>
      <c r="D25">
        <v>202601</v>
      </c>
      <c r="E25" s="2" t="s">
        <v>32</v>
      </c>
      <c r="F25">
        <v>1060554</v>
      </c>
      <c r="G25">
        <v>3971</v>
      </c>
      <c r="H25">
        <v>149761</v>
      </c>
      <c r="I25">
        <v>403</v>
      </c>
    </row>
    <row r="26" spans="1:9" x14ac:dyDescent="0.25">
      <c r="A26">
        <v>25</v>
      </c>
      <c r="B26" s="2" t="s">
        <v>18</v>
      </c>
      <c r="C26" s="2" t="s">
        <v>7</v>
      </c>
      <c r="D26">
        <v>202601</v>
      </c>
      <c r="E26" s="2" t="s">
        <v>32</v>
      </c>
      <c r="F26">
        <v>256682</v>
      </c>
      <c r="G26">
        <v>8</v>
      </c>
      <c r="H26">
        <v>0</v>
      </c>
      <c r="I26">
        <v>0</v>
      </c>
    </row>
    <row r="27" spans="1:9" x14ac:dyDescent="0.25">
      <c r="A27">
        <v>26</v>
      </c>
      <c r="B27" s="2" t="s">
        <v>18</v>
      </c>
      <c r="C27" s="2" t="s">
        <v>6</v>
      </c>
      <c r="D27">
        <v>202601</v>
      </c>
      <c r="E27" s="2" t="s">
        <v>32</v>
      </c>
      <c r="F27">
        <v>1587268</v>
      </c>
      <c r="G27">
        <v>276</v>
      </c>
      <c r="H27">
        <v>46482</v>
      </c>
      <c r="I27">
        <v>38</v>
      </c>
    </row>
    <row r="28" spans="1:9" x14ac:dyDescent="0.25">
      <c r="A28">
        <v>27</v>
      </c>
      <c r="B28" s="2" t="s">
        <v>18</v>
      </c>
      <c r="C28" s="2" t="s">
        <v>8</v>
      </c>
      <c r="D28">
        <v>202601</v>
      </c>
      <c r="E28" s="2" t="s">
        <v>32</v>
      </c>
      <c r="F28">
        <v>5658188</v>
      </c>
      <c r="G28">
        <v>13369</v>
      </c>
      <c r="H28">
        <v>2508460</v>
      </c>
      <c r="I28">
        <v>3962</v>
      </c>
    </row>
    <row r="29" spans="1:9" x14ac:dyDescent="0.25">
      <c r="A29">
        <v>28</v>
      </c>
      <c r="B29" s="2" t="s">
        <v>19</v>
      </c>
      <c r="C29" s="2" t="s">
        <v>7</v>
      </c>
      <c r="D29">
        <v>202601</v>
      </c>
      <c r="E29" s="2" t="s">
        <v>32</v>
      </c>
      <c r="F29">
        <v>3162101</v>
      </c>
      <c r="G29">
        <v>101</v>
      </c>
      <c r="H29">
        <v>17369</v>
      </c>
      <c r="I29">
        <v>13</v>
      </c>
    </row>
    <row r="30" spans="1:9" x14ac:dyDescent="0.25">
      <c r="A30">
        <v>29</v>
      </c>
      <c r="B30" s="2" t="s">
        <v>19</v>
      </c>
      <c r="C30" s="2" t="s">
        <v>8</v>
      </c>
      <c r="D30">
        <v>202601</v>
      </c>
      <c r="E30" s="2" t="s">
        <v>32</v>
      </c>
      <c r="F30">
        <v>16809951</v>
      </c>
      <c r="G30">
        <v>50702</v>
      </c>
      <c r="H30">
        <v>3974035</v>
      </c>
      <c r="I30">
        <v>7794</v>
      </c>
    </row>
    <row r="31" spans="1:9" x14ac:dyDescent="0.25">
      <c r="A31">
        <v>30</v>
      </c>
      <c r="B31" s="2" t="s">
        <v>19</v>
      </c>
      <c r="C31" s="2" t="s">
        <v>6</v>
      </c>
      <c r="D31">
        <v>202601</v>
      </c>
      <c r="E31" s="2" t="s">
        <v>32</v>
      </c>
      <c r="F31">
        <v>10104489</v>
      </c>
      <c r="G31">
        <v>3519</v>
      </c>
      <c r="H31">
        <v>503968</v>
      </c>
      <c r="I31">
        <v>494</v>
      </c>
    </row>
    <row r="32" spans="1:9" x14ac:dyDescent="0.25">
      <c r="A32">
        <v>31</v>
      </c>
      <c r="B32" s="2" t="s">
        <v>20</v>
      </c>
      <c r="C32" s="2" t="s">
        <v>6</v>
      </c>
      <c r="D32">
        <v>202601</v>
      </c>
      <c r="E32" s="2" t="s">
        <v>32</v>
      </c>
      <c r="F32">
        <v>144</v>
      </c>
      <c r="G32">
        <v>3</v>
      </c>
      <c r="H32">
        <v>0</v>
      </c>
      <c r="I32">
        <v>0</v>
      </c>
    </row>
    <row r="33" spans="1:9" x14ac:dyDescent="0.25">
      <c r="A33">
        <v>32</v>
      </c>
      <c r="B33" s="2" t="s">
        <v>20</v>
      </c>
      <c r="C33" s="2" t="s">
        <v>8</v>
      </c>
      <c r="D33">
        <v>202601</v>
      </c>
      <c r="E33" s="2" t="s">
        <v>32</v>
      </c>
      <c r="F33">
        <v>1466</v>
      </c>
      <c r="G33">
        <v>3</v>
      </c>
      <c r="H33">
        <v>1884</v>
      </c>
      <c r="I33">
        <v>1</v>
      </c>
    </row>
    <row r="34" spans="1:9" x14ac:dyDescent="0.25">
      <c r="A34">
        <v>33</v>
      </c>
      <c r="B34" s="2" t="s">
        <v>21</v>
      </c>
      <c r="C34" s="2" t="s">
        <v>8</v>
      </c>
      <c r="D34">
        <v>202601</v>
      </c>
      <c r="E34" s="2" t="s">
        <v>32</v>
      </c>
      <c r="F34">
        <v>20530405</v>
      </c>
      <c r="G34">
        <v>53709</v>
      </c>
      <c r="H34">
        <v>3619285</v>
      </c>
      <c r="I34">
        <v>7327</v>
      </c>
    </row>
    <row r="35" spans="1:9" x14ac:dyDescent="0.25">
      <c r="A35">
        <v>34</v>
      </c>
      <c r="B35" s="2" t="s">
        <v>21</v>
      </c>
      <c r="C35" s="2" t="s">
        <v>6</v>
      </c>
      <c r="D35">
        <v>202601</v>
      </c>
      <c r="E35" s="2" t="s">
        <v>32</v>
      </c>
      <c r="F35">
        <v>15705812</v>
      </c>
      <c r="G35">
        <v>4123</v>
      </c>
      <c r="H35">
        <v>329910</v>
      </c>
      <c r="I35">
        <v>415</v>
      </c>
    </row>
    <row r="36" spans="1:9" x14ac:dyDescent="0.25">
      <c r="A36">
        <v>35</v>
      </c>
      <c r="B36" s="2" t="s">
        <v>21</v>
      </c>
      <c r="C36" s="2" t="s">
        <v>7</v>
      </c>
      <c r="D36">
        <v>202601</v>
      </c>
      <c r="E36" s="2" t="s">
        <v>32</v>
      </c>
      <c r="F36">
        <v>2882529</v>
      </c>
      <c r="G36">
        <v>176</v>
      </c>
      <c r="H36">
        <v>19870</v>
      </c>
      <c r="I36">
        <v>24</v>
      </c>
    </row>
    <row r="37" spans="1:9" x14ac:dyDescent="0.25">
      <c r="A37">
        <v>36</v>
      </c>
      <c r="B37" s="2" t="s">
        <v>22</v>
      </c>
      <c r="C37" s="2" t="s">
        <v>8</v>
      </c>
      <c r="D37">
        <v>202601</v>
      </c>
      <c r="E37" s="2" t="s">
        <v>32</v>
      </c>
      <c r="F37">
        <v>2513</v>
      </c>
      <c r="G37">
        <v>5</v>
      </c>
      <c r="H37">
        <v>0</v>
      </c>
      <c r="I37">
        <v>0</v>
      </c>
    </row>
    <row r="38" spans="1:9" x14ac:dyDescent="0.25">
      <c r="A38">
        <v>37</v>
      </c>
      <c r="B38" s="2" t="s">
        <v>22</v>
      </c>
      <c r="C38" s="2" t="s">
        <v>6</v>
      </c>
      <c r="D38">
        <v>202601</v>
      </c>
      <c r="E38" s="2" t="s">
        <v>32</v>
      </c>
      <c r="F38">
        <v>1000153</v>
      </c>
      <c r="G38">
        <v>81</v>
      </c>
      <c r="H38">
        <v>13972</v>
      </c>
      <c r="I38">
        <v>12</v>
      </c>
    </row>
    <row r="39" spans="1:9" x14ac:dyDescent="0.25">
      <c r="A39">
        <v>38</v>
      </c>
      <c r="B39" s="2" t="s">
        <v>22</v>
      </c>
      <c r="C39" s="2" t="s">
        <v>7</v>
      </c>
      <c r="D39">
        <v>202601</v>
      </c>
      <c r="E39" s="2" t="s">
        <v>32</v>
      </c>
      <c r="F39">
        <v>2633564</v>
      </c>
      <c r="G39">
        <v>5</v>
      </c>
      <c r="H39">
        <v>0</v>
      </c>
      <c r="I39">
        <v>4</v>
      </c>
    </row>
    <row r="40" spans="1:9" x14ac:dyDescent="0.25">
      <c r="A40">
        <v>39</v>
      </c>
      <c r="B40" s="2" t="s">
        <v>23</v>
      </c>
      <c r="C40" s="2" t="s">
        <v>6</v>
      </c>
      <c r="D40">
        <v>202601</v>
      </c>
      <c r="E40" s="2" t="s">
        <v>32</v>
      </c>
      <c r="F40">
        <v>1039363</v>
      </c>
      <c r="G40">
        <v>122</v>
      </c>
      <c r="H40">
        <v>18858</v>
      </c>
      <c r="I40">
        <v>24</v>
      </c>
    </row>
    <row r="41" spans="1:9" x14ac:dyDescent="0.25">
      <c r="A41">
        <v>40</v>
      </c>
      <c r="B41" s="2" t="s">
        <v>23</v>
      </c>
      <c r="C41" s="2" t="s">
        <v>8</v>
      </c>
      <c r="D41">
        <v>202601</v>
      </c>
      <c r="E41" s="2" t="s">
        <v>32</v>
      </c>
      <c r="F41">
        <v>500034</v>
      </c>
      <c r="G41">
        <v>1286</v>
      </c>
      <c r="H41">
        <v>123832</v>
      </c>
      <c r="I41">
        <v>286</v>
      </c>
    </row>
    <row r="42" spans="1:9" x14ac:dyDescent="0.25">
      <c r="A42">
        <v>41</v>
      </c>
      <c r="B42" s="2" t="s">
        <v>23</v>
      </c>
      <c r="C42" s="2" t="s">
        <v>7</v>
      </c>
      <c r="D42">
        <v>202601</v>
      </c>
      <c r="E42" s="2" t="s">
        <v>32</v>
      </c>
      <c r="F42">
        <v>3</v>
      </c>
      <c r="G42">
        <v>2</v>
      </c>
      <c r="H42">
        <v>47</v>
      </c>
      <c r="I42">
        <v>2</v>
      </c>
    </row>
    <row r="43" spans="1:9" x14ac:dyDescent="0.25">
      <c r="A43">
        <v>42</v>
      </c>
      <c r="B43" s="2" t="s">
        <v>10</v>
      </c>
      <c r="C43" s="2" t="s">
        <v>8</v>
      </c>
      <c r="D43">
        <v>202602</v>
      </c>
      <c r="E43" s="2" t="s">
        <v>33</v>
      </c>
      <c r="F43">
        <v>9526353</v>
      </c>
      <c r="G43">
        <v>31008</v>
      </c>
      <c r="H43">
        <v>1812735</v>
      </c>
      <c r="I43">
        <v>5071</v>
      </c>
    </row>
    <row r="44" spans="1:9" x14ac:dyDescent="0.25">
      <c r="A44">
        <v>43</v>
      </c>
      <c r="B44" s="2" t="s">
        <v>10</v>
      </c>
      <c r="C44" s="2" t="s">
        <v>7</v>
      </c>
      <c r="D44">
        <v>202602</v>
      </c>
      <c r="E44" s="2" t="s">
        <v>33</v>
      </c>
      <c r="F44">
        <v>4447468</v>
      </c>
      <c r="G44">
        <v>125</v>
      </c>
      <c r="H44">
        <v>11909</v>
      </c>
      <c r="I44">
        <v>20</v>
      </c>
    </row>
    <row r="45" spans="1:9" x14ac:dyDescent="0.25">
      <c r="A45">
        <v>44</v>
      </c>
      <c r="B45" s="2" t="s">
        <v>10</v>
      </c>
      <c r="C45" s="2" t="s">
        <v>6</v>
      </c>
      <c r="D45">
        <v>202602</v>
      </c>
      <c r="E45" s="2" t="s">
        <v>33</v>
      </c>
      <c r="F45">
        <v>14566602</v>
      </c>
      <c r="G45">
        <v>2489</v>
      </c>
      <c r="H45">
        <v>284545</v>
      </c>
      <c r="I45">
        <v>380</v>
      </c>
    </row>
    <row r="46" spans="1:9" x14ac:dyDescent="0.25">
      <c r="A46">
        <v>45</v>
      </c>
      <c r="B46" s="2" t="s">
        <v>11</v>
      </c>
      <c r="C46" s="2" t="s">
        <v>6</v>
      </c>
      <c r="D46">
        <v>202602</v>
      </c>
      <c r="E46" s="2" t="s">
        <v>33</v>
      </c>
      <c r="F46">
        <v>28556740</v>
      </c>
      <c r="G46">
        <v>1721</v>
      </c>
      <c r="H46">
        <v>365638</v>
      </c>
      <c r="I46">
        <v>292</v>
      </c>
    </row>
    <row r="47" spans="1:9" x14ac:dyDescent="0.25">
      <c r="A47">
        <v>46</v>
      </c>
      <c r="B47" s="2" t="s">
        <v>11</v>
      </c>
      <c r="C47" s="2" t="s">
        <v>7</v>
      </c>
      <c r="D47">
        <v>202602</v>
      </c>
      <c r="E47" s="2" t="s">
        <v>33</v>
      </c>
      <c r="F47">
        <v>5384915</v>
      </c>
      <c r="G47">
        <v>139</v>
      </c>
      <c r="H47">
        <v>11887</v>
      </c>
      <c r="I47">
        <v>17</v>
      </c>
    </row>
    <row r="48" spans="1:9" x14ac:dyDescent="0.25">
      <c r="A48">
        <v>47</v>
      </c>
      <c r="B48" s="2" t="s">
        <v>11</v>
      </c>
      <c r="C48" s="2" t="s">
        <v>8</v>
      </c>
      <c r="D48">
        <v>202602</v>
      </c>
      <c r="E48" s="2" t="s">
        <v>33</v>
      </c>
      <c r="F48">
        <v>2903587</v>
      </c>
      <c r="G48">
        <v>8598</v>
      </c>
      <c r="H48">
        <v>931348</v>
      </c>
      <c r="I48">
        <v>2281</v>
      </c>
    </row>
    <row r="49" spans="1:9" x14ac:dyDescent="0.25">
      <c r="A49">
        <v>48</v>
      </c>
      <c r="B49" s="2" t="s">
        <v>12</v>
      </c>
      <c r="C49" s="2" t="s">
        <v>6</v>
      </c>
      <c r="D49">
        <v>202602</v>
      </c>
      <c r="E49" s="2" t="s">
        <v>33</v>
      </c>
      <c r="F49">
        <v>19435622</v>
      </c>
      <c r="G49">
        <v>3634</v>
      </c>
      <c r="H49">
        <v>798696</v>
      </c>
      <c r="I49">
        <v>535</v>
      </c>
    </row>
    <row r="50" spans="1:9" x14ac:dyDescent="0.25">
      <c r="A50">
        <v>49</v>
      </c>
      <c r="B50" s="2" t="s">
        <v>12</v>
      </c>
      <c r="C50" s="2" t="s">
        <v>8</v>
      </c>
      <c r="D50">
        <v>202602</v>
      </c>
      <c r="E50" s="2" t="s">
        <v>33</v>
      </c>
      <c r="F50">
        <v>11529593</v>
      </c>
      <c r="G50">
        <v>46096</v>
      </c>
      <c r="H50">
        <v>2544339</v>
      </c>
      <c r="I50">
        <v>7261</v>
      </c>
    </row>
    <row r="51" spans="1:9" x14ac:dyDescent="0.25">
      <c r="A51">
        <v>50</v>
      </c>
      <c r="B51" s="2" t="s">
        <v>12</v>
      </c>
      <c r="C51" s="2" t="s">
        <v>7</v>
      </c>
      <c r="D51">
        <v>202602</v>
      </c>
      <c r="E51" s="2" t="s">
        <v>33</v>
      </c>
      <c r="F51">
        <v>7136555</v>
      </c>
      <c r="G51">
        <v>91</v>
      </c>
      <c r="H51">
        <v>47967</v>
      </c>
      <c r="I51">
        <v>27</v>
      </c>
    </row>
    <row r="52" spans="1:9" x14ac:dyDescent="0.25">
      <c r="A52">
        <v>51</v>
      </c>
      <c r="B52" s="2" t="s">
        <v>13</v>
      </c>
      <c r="C52" s="2" t="s">
        <v>8</v>
      </c>
      <c r="D52">
        <v>202602</v>
      </c>
      <c r="E52" s="2" t="s">
        <v>33</v>
      </c>
      <c r="F52">
        <v>4707536</v>
      </c>
      <c r="G52">
        <v>15817</v>
      </c>
      <c r="H52">
        <v>885232</v>
      </c>
      <c r="I52">
        <v>2543</v>
      </c>
    </row>
    <row r="53" spans="1:9" x14ac:dyDescent="0.25">
      <c r="A53">
        <v>52</v>
      </c>
      <c r="B53" s="2" t="s">
        <v>13</v>
      </c>
      <c r="C53" s="2" t="s">
        <v>6</v>
      </c>
      <c r="D53">
        <v>202602</v>
      </c>
      <c r="E53" s="2" t="s">
        <v>33</v>
      </c>
      <c r="F53">
        <v>4731013</v>
      </c>
      <c r="G53">
        <v>1317</v>
      </c>
      <c r="H53">
        <v>90098</v>
      </c>
      <c r="I53">
        <v>198</v>
      </c>
    </row>
    <row r="54" spans="1:9" x14ac:dyDescent="0.25">
      <c r="A54">
        <v>53</v>
      </c>
      <c r="B54" s="2" t="s">
        <v>13</v>
      </c>
      <c r="C54" s="2" t="s">
        <v>7</v>
      </c>
      <c r="D54">
        <v>202602</v>
      </c>
      <c r="E54" s="2" t="s">
        <v>33</v>
      </c>
      <c r="F54">
        <v>6283127</v>
      </c>
      <c r="G54">
        <v>77</v>
      </c>
      <c r="H54">
        <v>701</v>
      </c>
      <c r="I54">
        <v>12</v>
      </c>
    </row>
    <row r="55" spans="1:9" x14ac:dyDescent="0.25">
      <c r="A55">
        <v>54</v>
      </c>
      <c r="B55" s="2" t="s">
        <v>14</v>
      </c>
      <c r="C55" s="2" t="s">
        <v>8</v>
      </c>
      <c r="D55">
        <v>202602</v>
      </c>
      <c r="E55" s="2" t="s">
        <v>33</v>
      </c>
      <c r="F55">
        <v>28225780</v>
      </c>
      <c r="G55">
        <v>92925</v>
      </c>
      <c r="H55">
        <v>14156085</v>
      </c>
      <c r="I55">
        <v>27932</v>
      </c>
    </row>
    <row r="56" spans="1:9" x14ac:dyDescent="0.25">
      <c r="A56">
        <v>55</v>
      </c>
      <c r="B56" s="2" t="s">
        <v>14</v>
      </c>
      <c r="C56" s="2" t="s">
        <v>6</v>
      </c>
      <c r="D56">
        <v>202602</v>
      </c>
      <c r="E56" s="2" t="s">
        <v>33</v>
      </c>
      <c r="F56">
        <v>58486374</v>
      </c>
      <c r="G56">
        <v>8578</v>
      </c>
      <c r="H56">
        <v>2178201</v>
      </c>
      <c r="I56">
        <v>1612</v>
      </c>
    </row>
    <row r="57" spans="1:9" x14ac:dyDescent="0.25">
      <c r="A57">
        <v>56</v>
      </c>
      <c r="B57" s="2" t="s">
        <v>14</v>
      </c>
      <c r="C57" s="2" t="s">
        <v>7</v>
      </c>
      <c r="D57">
        <v>202602</v>
      </c>
      <c r="E57" s="2" t="s">
        <v>33</v>
      </c>
      <c r="F57">
        <v>30384480</v>
      </c>
      <c r="G57">
        <v>477</v>
      </c>
      <c r="H57">
        <v>136984</v>
      </c>
      <c r="I57">
        <v>99</v>
      </c>
    </row>
    <row r="58" spans="1:9" x14ac:dyDescent="0.25">
      <c r="A58">
        <v>57</v>
      </c>
      <c r="B58" s="2" t="s">
        <v>15</v>
      </c>
      <c r="C58" s="2" t="s">
        <v>7</v>
      </c>
      <c r="D58">
        <v>202602</v>
      </c>
      <c r="E58" s="2" t="s">
        <v>33</v>
      </c>
      <c r="F58">
        <v>3646</v>
      </c>
      <c r="G58">
        <v>4</v>
      </c>
      <c r="H58">
        <v>0</v>
      </c>
      <c r="I58">
        <v>0</v>
      </c>
    </row>
    <row r="59" spans="1:9" x14ac:dyDescent="0.25">
      <c r="A59">
        <v>58</v>
      </c>
      <c r="B59" s="2" t="s">
        <v>15</v>
      </c>
      <c r="C59" s="2" t="s">
        <v>6</v>
      </c>
      <c r="D59">
        <v>202602</v>
      </c>
      <c r="E59" s="2" t="s">
        <v>33</v>
      </c>
      <c r="F59">
        <v>44263</v>
      </c>
      <c r="G59">
        <v>50</v>
      </c>
      <c r="H59">
        <v>1959</v>
      </c>
      <c r="I59">
        <v>6</v>
      </c>
    </row>
    <row r="60" spans="1:9" x14ac:dyDescent="0.25">
      <c r="A60">
        <v>59</v>
      </c>
      <c r="B60" s="2" t="s">
        <v>15</v>
      </c>
      <c r="C60" s="2" t="s">
        <v>8</v>
      </c>
      <c r="D60">
        <v>202602</v>
      </c>
      <c r="E60" s="2" t="s">
        <v>33</v>
      </c>
      <c r="F60">
        <v>361279</v>
      </c>
      <c r="G60">
        <v>680</v>
      </c>
      <c r="H60">
        <v>147526</v>
      </c>
      <c r="I60">
        <v>290</v>
      </c>
    </row>
    <row r="61" spans="1:9" x14ac:dyDescent="0.25">
      <c r="A61">
        <v>60</v>
      </c>
      <c r="B61" s="2" t="s">
        <v>16</v>
      </c>
      <c r="C61" s="2" t="s">
        <v>6</v>
      </c>
      <c r="D61">
        <v>202602</v>
      </c>
      <c r="E61" s="2" t="s">
        <v>33</v>
      </c>
      <c r="F61">
        <v>29150390</v>
      </c>
      <c r="G61">
        <v>3694</v>
      </c>
      <c r="H61">
        <v>287265</v>
      </c>
      <c r="I61">
        <v>517</v>
      </c>
    </row>
    <row r="62" spans="1:9" x14ac:dyDescent="0.25">
      <c r="A62">
        <v>61</v>
      </c>
      <c r="B62" s="2" t="s">
        <v>16</v>
      </c>
      <c r="C62" s="2" t="s">
        <v>8</v>
      </c>
      <c r="D62">
        <v>202602</v>
      </c>
      <c r="E62" s="2" t="s">
        <v>33</v>
      </c>
      <c r="F62">
        <v>9307589</v>
      </c>
      <c r="G62">
        <v>36637</v>
      </c>
      <c r="H62">
        <v>1790420</v>
      </c>
      <c r="I62">
        <v>4927</v>
      </c>
    </row>
    <row r="63" spans="1:9" x14ac:dyDescent="0.25">
      <c r="A63">
        <v>62</v>
      </c>
      <c r="B63" s="2" t="s">
        <v>16</v>
      </c>
      <c r="C63" s="2" t="s">
        <v>7</v>
      </c>
      <c r="D63">
        <v>202602</v>
      </c>
      <c r="E63" s="2" t="s">
        <v>33</v>
      </c>
      <c r="F63">
        <v>7231634</v>
      </c>
      <c r="G63">
        <v>120</v>
      </c>
      <c r="H63">
        <v>5183</v>
      </c>
      <c r="I63">
        <v>38</v>
      </c>
    </row>
    <row r="64" spans="1:9" x14ac:dyDescent="0.25">
      <c r="A64">
        <v>63</v>
      </c>
      <c r="B64" s="2" t="s">
        <v>17</v>
      </c>
      <c r="C64" s="2" t="s">
        <v>7</v>
      </c>
      <c r="D64">
        <v>202602</v>
      </c>
      <c r="E64" s="2" t="s">
        <v>33</v>
      </c>
      <c r="F64">
        <v>2329456</v>
      </c>
      <c r="G64">
        <v>66</v>
      </c>
      <c r="H64">
        <v>2207</v>
      </c>
      <c r="I64">
        <v>8</v>
      </c>
    </row>
    <row r="65" spans="1:9" x14ac:dyDescent="0.25">
      <c r="A65">
        <v>64</v>
      </c>
      <c r="B65" s="2" t="s">
        <v>17</v>
      </c>
      <c r="C65" s="2" t="s">
        <v>8</v>
      </c>
      <c r="D65">
        <v>202602</v>
      </c>
      <c r="E65" s="2" t="s">
        <v>33</v>
      </c>
      <c r="F65">
        <v>877960</v>
      </c>
      <c r="G65">
        <v>3971</v>
      </c>
      <c r="H65">
        <v>111504</v>
      </c>
      <c r="I65">
        <v>403</v>
      </c>
    </row>
    <row r="66" spans="1:9" x14ac:dyDescent="0.25">
      <c r="A66">
        <v>65</v>
      </c>
      <c r="B66" s="2" t="s">
        <v>17</v>
      </c>
      <c r="C66" s="2" t="s">
        <v>6</v>
      </c>
      <c r="D66">
        <v>202602</v>
      </c>
      <c r="E66" s="2" t="s">
        <v>33</v>
      </c>
      <c r="F66">
        <v>2852907</v>
      </c>
      <c r="G66">
        <v>362</v>
      </c>
      <c r="H66">
        <v>40456</v>
      </c>
      <c r="I66">
        <v>79</v>
      </c>
    </row>
    <row r="67" spans="1:9" x14ac:dyDescent="0.25">
      <c r="A67">
        <v>66</v>
      </c>
      <c r="B67" s="2" t="s">
        <v>18</v>
      </c>
      <c r="C67" s="2" t="s">
        <v>7</v>
      </c>
      <c r="D67">
        <v>202602</v>
      </c>
      <c r="E67" s="2" t="s">
        <v>33</v>
      </c>
      <c r="F67">
        <v>190408</v>
      </c>
      <c r="G67">
        <v>8</v>
      </c>
      <c r="H67">
        <v>0</v>
      </c>
      <c r="I67">
        <v>0</v>
      </c>
    </row>
    <row r="68" spans="1:9" x14ac:dyDescent="0.25">
      <c r="A68">
        <v>67</v>
      </c>
      <c r="B68" s="2" t="s">
        <v>18</v>
      </c>
      <c r="C68" s="2" t="s">
        <v>8</v>
      </c>
      <c r="D68">
        <v>202602</v>
      </c>
      <c r="E68" s="2" t="s">
        <v>33</v>
      </c>
      <c r="F68">
        <v>4569216</v>
      </c>
      <c r="G68">
        <v>13403</v>
      </c>
      <c r="H68">
        <v>1965690</v>
      </c>
      <c r="I68">
        <v>3986</v>
      </c>
    </row>
    <row r="69" spans="1:9" x14ac:dyDescent="0.25">
      <c r="A69">
        <v>68</v>
      </c>
      <c r="B69" s="2" t="s">
        <v>18</v>
      </c>
      <c r="C69" s="2" t="s">
        <v>6</v>
      </c>
      <c r="D69">
        <v>202602</v>
      </c>
      <c r="E69" s="2" t="s">
        <v>33</v>
      </c>
      <c r="F69">
        <v>1599743</v>
      </c>
      <c r="G69">
        <v>280</v>
      </c>
      <c r="H69">
        <v>51509</v>
      </c>
      <c r="I69">
        <v>38</v>
      </c>
    </row>
    <row r="70" spans="1:9" x14ac:dyDescent="0.25">
      <c r="A70">
        <v>69</v>
      </c>
      <c r="B70" s="2" t="s">
        <v>19</v>
      </c>
      <c r="C70" s="2" t="s">
        <v>8</v>
      </c>
      <c r="D70">
        <v>202602</v>
      </c>
      <c r="E70" s="2" t="s">
        <v>33</v>
      </c>
      <c r="F70">
        <v>13590231</v>
      </c>
      <c r="G70">
        <v>50742</v>
      </c>
      <c r="H70">
        <v>2956858</v>
      </c>
      <c r="I70">
        <v>7819</v>
      </c>
    </row>
    <row r="71" spans="1:9" x14ac:dyDescent="0.25">
      <c r="A71">
        <v>70</v>
      </c>
      <c r="B71" s="2" t="s">
        <v>19</v>
      </c>
      <c r="C71" s="2" t="s">
        <v>6</v>
      </c>
      <c r="D71">
        <v>202602</v>
      </c>
      <c r="E71" s="2" t="s">
        <v>33</v>
      </c>
      <c r="F71">
        <v>9628146</v>
      </c>
      <c r="G71">
        <v>3529</v>
      </c>
      <c r="H71">
        <v>301658</v>
      </c>
      <c r="I71">
        <v>493</v>
      </c>
    </row>
    <row r="72" spans="1:9" x14ac:dyDescent="0.25">
      <c r="A72">
        <v>71</v>
      </c>
      <c r="B72" s="2" t="s">
        <v>19</v>
      </c>
      <c r="C72" s="2" t="s">
        <v>7</v>
      </c>
      <c r="D72">
        <v>202602</v>
      </c>
      <c r="E72" s="2" t="s">
        <v>33</v>
      </c>
      <c r="F72">
        <v>3147553</v>
      </c>
      <c r="G72">
        <v>100</v>
      </c>
      <c r="H72">
        <v>23770</v>
      </c>
      <c r="I72">
        <v>12</v>
      </c>
    </row>
    <row r="73" spans="1:9" x14ac:dyDescent="0.25">
      <c r="A73">
        <v>72</v>
      </c>
      <c r="B73" s="2" t="s">
        <v>20</v>
      </c>
      <c r="C73" s="2" t="s">
        <v>8</v>
      </c>
      <c r="D73">
        <v>202602</v>
      </c>
      <c r="E73" s="2" t="s">
        <v>33</v>
      </c>
      <c r="F73">
        <v>1486</v>
      </c>
      <c r="G73">
        <v>3</v>
      </c>
      <c r="H73">
        <v>1379</v>
      </c>
      <c r="I73">
        <v>1</v>
      </c>
    </row>
    <row r="74" spans="1:9" x14ac:dyDescent="0.25">
      <c r="A74">
        <v>73</v>
      </c>
      <c r="B74" s="2" t="s">
        <v>20</v>
      </c>
      <c r="C74" s="2" t="s">
        <v>6</v>
      </c>
      <c r="D74">
        <v>202602</v>
      </c>
      <c r="E74" s="2" t="s">
        <v>33</v>
      </c>
      <c r="F74">
        <v>115</v>
      </c>
      <c r="G74">
        <v>3</v>
      </c>
      <c r="H74">
        <v>0</v>
      </c>
      <c r="I74">
        <v>0</v>
      </c>
    </row>
    <row r="75" spans="1:9" x14ac:dyDescent="0.25">
      <c r="A75">
        <v>74</v>
      </c>
      <c r="B75" s="2" t="s">
        <v>21</v>
      </c>
      <c r="C75" s="2" t="s">
        <v>7</v>
      </c>
      <c r="D75">
        <v>202602</v>
      </c>
      <c r="E75" s="2" t="s">
        <v>33</v>
      </c>
      <c r="F75">
        <v>2556957</v>
      </c>
      <c r="G75">
        <v>176</v>
      </c>
      <c r="H75">
        <v>11756</v>
      </c>
      <c r="I75">
        <v>24</v>
      </c>
    </row>
    <row r="76" spans="1:9" x14ac:dyDescent="0.25">
      <c r="A76">
        <v>75</v>
      </c>
      <c r="B76" s="2" t="s">
        <v>21</v>
      </c>
      <c r="C76" s="2" t="s">
        <v>8</v>
      </c>
      <c r="D76">
        <v>202602</v>
      </c>
      <c r="E76" s="2" t="s">
        <v>33</v>
      </c>
      <c r="F76">
        <v>16737350</v>
      </c>
      <c r="G76">
        <v>53755</v>
      </c>
      <c r="H76">
        <v>2660815</v>
      </c>
      <c r="I76">
        <v>7356</v>
      </c>
    </row>
    <row r="77" spans="1:9" x14ac:dyDescent="0.25">
      <c r="A77">
        <v>76</v>
      </c>
      <c r="B77" s="2" t="s">
        <v>21</v>
      </c>
      <c r="C77" s="2" t="s">
        <v>6</v>
      </c>
      <c r="D77">
        <v>202602</v>
      </c>
      <c r="E77" s="2" t="s">
        <v>33</v>
      </c>
      <c r="F77">
        <v>14537758</v>
      </c>
      <c r="G77">
        <v>4141</v>
      </c>
      <c r="H77">
        <v>190256</v>
      </c>
      <c r="I77">
        <v>416</v>
      </c>
    </row>
    <row r="78" spans="1:9" x14ac:dyDescent="0.25">
      <c r="A78">
        <v>77</v>
      </c>
      <c r="B78" s="2" t="s">
        <v>22</v>
      </c>
      <c r="C78" s="2" t="s">
        <v>7</v>
      </c>
      <c r="D78">
        <v>202602</v>
      </c>
      <c r="E78" s="2" t="s">
        <v>33</v>
      </c>
      <c r="F78">
        <v>2375596</v>
      </c>
      <c r="G78">
        <v>5</v>
      </c>
      <c r="H78">
        <v>0</v>
      </c>
      <c r="I78">
        <v>4</v>
      </c>
    </row>
    <row r="79" spans="1:9" x14ac:dyDescent="0.25">
      <c r="A79">
        <v>78</v>
      </c>
      <c r="B79" s="2" t="s">
        <v>22</v>
      </c>
      <c r="C79" s="2" t="s">
        <v>6</v>
      </c>
      <c r="D79">
        <v>202602</v>
      </c>
      <c r="E79" s="2" t="s">
        <v>33</v>
      </c>
      <c r="F79">
        <v>976276</v>
      </c>
      <c r="G79">
        <v>81</v>
      </c>
      <c r="H79">
        <v>7617</v>
      </c>
      <c r="I79">
        <v>12</v>
      </c>
    </row>
    <row r="80" spans="1:9" x14ac:dyDescent="0.25">
      <c r="A80">
        <v>79</v>
      </c>
      <c r="B80" s="2" t="s">
        <v>22</v>
      </c>
      <c r="C80" s="2" t="s">
        <v>8</v>
      </c>
      <c r="D80">
        <v>202602</v>
      </c>
      <c r="E80" s="2" t="s">
        <v>33</v>
      </c>
      <c r="F80">
        <v>2352</v>
      </c>
      <c r="G80">
        <v>5</v>
      </c>
      <c r="H80">
        <v>0</v>
      </c>
      <c r="I80">
        <v>0</v>
      </c>
    </row>
    <row r="81" spans="1:9" x14ac:dyDescent="0.25">
      <c r="A81">
        <v>80</v>
      </c>
      <c r="B81" s="2" t="s">
        <v>23</v>
      </c>
      <c r="C81" s="2" t="s">
        <v>6</v>
      </c>
      <c r="D81">
        <v>202602</v>
      </c>
      <c r="E81" s="2" t="s">
        <v>33</v>
      </c>
      <c r="F81">
        <v>966138</v>
      </c>
      <c r="G81">
        <v>122</v>
      </c>
      <c r="H81">
        <v>9729</v>
      </c>
      <c r="I81">
        <v>24</v>
      </c>
    </row>
    <row r="82" spans="1:9" x14ac:dyDescent="0.25">
      <c r="A82">
        <v>81</v>
      </c>
      <c r="B82" s="2" t="s">
        <v>23</v>
      </c>
      <c r="C82" s="2" t="s">
        <v>7</v>
      </c>
      <c r="D82">
        <v>202602</v>
      </c>
      <c r="E82" s="2" t="s">
        <v>33</v>
      </c>
      <c r="F82">
        <v>123</v>
      </c>
      <c r="G82">
        <v>2</v>
      </c>
      <c r="H82">
        <v>72</v>
      </c>
      <c r="I82">
        <v>2</v>
      </c>
    </row>
    <row r="83" spans="1:9" x14ac:dyDescent="0.25">
      <c r="A83">
        <v>82</v>
      </c>
      <c r="B83" s="2" t="s">
        <v>23</v>
      </c>
      <c r="C83" s="2" t="s">
        <v>8</v>
      </c>
      <c r="D83">
        <v>202602</v>
      </c>
      <c r="E83" s="2" t="s">
        <v>33</v>
      </c>
      <c r="F83">
        <v>429407</v>
      </c>
      <c r="G83">
        <v>1286</v>
      </c>
      <c r="H83">
        <v>89785</v>
      </c>
      <c r="I83">
        <v>287</v>
      </c>
    </row>
    <row r="84" spans="1:9" x14ac:dyDescent="0.25">
      <c r="A84">
        <v>83</v>
      </c>
      <c r="B84" s="2" t="s">
        <v>10</v>
      </c>
      <c r="C84" s="2" t="s">
        <v>6</v>
      </c>
      <c r="D84">
        <v>202603</v>
      </c>
      <c r="E84" s="2" t="s">
        <v>34</v>
      </c>
      <c r="F84">
        <v>14921061</v>
      </c>
      <c r="G84">
        <v>2494</v>
      </c>
      <c r="H84">
        <v>237091</v>
      </c>
      <c r="I84">
        <v>381</v>
      </c>
    </row>
    <row r="85" spans="1:9" x14ac:dyDescent="0.25">
      <c r="A85">
        <v>84</v>
      </c>
      <c r="B85" s="2" t="s">
        <v>10</v>
      </c>
      <c r="C85" s="2" t="s">
        <v>7</v>
      </c>
      <c r="D85">
        <v>202603</v>
      </c>
      <c r="E85" s="2" t="s">
        <v>34</v>
      </c>
      <c r="F85">
        <v>4755114</v>
      </c>
      <c r="G85">
        <v>125</v>
      </c>
      <c r="H85">
        <v>9491</v>
      </c>
      <c r="I85">
        <v>20</v>
      </c>
    </row>
    <row r="86" spans="1:9" x14ac:dyDescent="0.25">
      <c r="A86">
        <v>85</v>
      </c>
      <c r="B86" s="2" t="s">
        <v>10</v>
      </c>
      <c r="C86" s="2" t="s">
        <v>8</v>
      </c>
      <c r="D86">
        <v>202603</v>
      </c>
      <c r="E86" s="2" t="s">
        <v>34</v>
      </c>
      <c r="F86">
        <v>9701609</v>
      </c>
      <c r="G86">
        <v>31039</v>
      </c>
      <c r="H86">
        <v>1429653</v>
      </c>
      <c r="I86">
        <v>5093</v>
      </c>
    </row>
    <row r="87" spans="1:9" x14ac:dyDescent="0.25">
      <c r="A87">
        <v>86</v>
      </c>
      <c r="B87" s="2" t="s">
        <v>11</v>
      </c>
      <c r="C87" s="2" t="s">
        <v>7</v>
      </c>
      <c r="D87">
        <v>202603</v>
      </c>
      <c r="E87" s="2" t="s">
        <v>34</v>
      </c>
      <c r="F87">
        <v>5886931</v>
      </c>
      <c r="G87">
        <v>139</v>
      </c>
      <c r="H87">
        <v>10554</v>
      </c>
      <c r="I87">
        <v>17</v>
      </c>
    </row>
    <row r="88" spans="1:9" x14ac:dyDescent="0.25">
      <c r="A88">
        <v>87</v>
      </c>
      <c r="B88" s="2" t="s">
        <v>11</v>
      </c>
      <c r="C88" s="2" t="s">
        <v>6</v>
      </c>
      <c r="D88">
        <v>202603</v>
      </c>
      <c r="E88" s="2" t="s">
        <v>34</v>
      </c>
      <c r="F88">
        <v>32538318</v>
      </c>
      <c r="G88">
        <v>1721</v>
      </c>
      <c r="H88">
        <v>312936</v>
      </c>
      <c r="I88">
        <v>296</v>
      </c>
    </row>
    <row r="89" spans="1:9" x14ac:dyDescent="0.25">
      <c r="A89">
        <v>88</v>
      </c>
      <c r="B89" s="2" t="s">
        <v>11</v>
      </c>
      <c r="C89" s="2" t="s">
        <v>8</v>
      </c>
      <c r="D89">
        <v>202603</v>
      </c>
      <c r="E89" s="2" t="s">
        <v>34</v>
      </c>
      <c r="F89">
        <v>2944597</v>
      </c>
      <c r="G89">
        <v>8599</v>
      </c>
      <c r="H89">
        <v>745457</v>
      </c>
      <c r="I89">
        <v>2282</v>
      </c>
    </row>
    <row r="90" spans="1:9" x14ac:dyDescent="0.25">
      <c r="A90">
        <v>89</v>
      </c>
      <c r="B90" s="2" t="s">
        <v>12</v>
      </c>
      <c r="C90" s="2" t="s">
        <v>8</v>
      </c>
      <c r="D90">
        <v>202603</v>
      </c>
      <c r="E90" s="2" t="s">
        <v>34</v>
      </c>
      <c r="F90">
        <v>11974271</v>
      </c>
      <c r="G90">
        <v>46143</v>
      </c>
      <c r="H90">
        <v>2041107</v>
      </c>
      <c r="I90">
        <v>7294</v>
      </c>
    </row>
    <row r="91" spans="1:9" x14ac:dyDescent="0.25">
      <c r="A91">
        <v>90</v>
      </c>
      <c r="B91" s="2" t="s">
        <v>12</v>
      </c>
      <c r="C91" s="2" t="s">
        <v>7</v>
      </c>
      <c r="D91">
        <v>202603</v>
      </c>
      <c r="E91" s="2" t="s">
        <v>34</v>
      </c>
      <c r="F91">
        <v>7728914</v>
      </c>
      <c r="G91">
        <v>91</v>
      </c>
      <c r="H91">
        <v>42699</v>
      </c>
      <c r="I91">
        <v>27</v>
      </c>
    </row>
    <row r="92" spans="1:9" x14ac:dyDescent="0.25">
      <c r="A92">
        <v>91</v>
      </c>
      <c r="B92" s="2" t="s">
        <v>12</v>
      </c>
      <c r="C92" s="2" t="s">
        <v>6</v>
      </c>
      <c r="D92">
        <v>202603</v>
      </c>
      <c r="E92" s="2" t="s">
        <v>34</v>
      </c>
      <c r="F92">
        <v>20779054</v>
      </c>
      <c r="G92">
        <v>3644</v>
      </c>
      <c r="H92">
        <v>702275</v>
      </c>
      <c r="I92">
        <v>537</v>
      </c>
    </row>
    <row r="93" spans="1:9" x14ac:dyDescent="0.25">
      <c r="A93">
        <v>92</v>
      </c>
      <c r="B93" s="2" t="s">
        <v>13</v>
      </c>
      <c r="C93" s="2" t="s">
        <v>6</v>
      </c>
      <c r="D93">
        <v>202603</v>
      </c>
      <c r="E93" s="2" t="s">
        <v>34</v>
      </c>
      <c r="F93">
        <v>5166721</v>
      </c>
      <c r="G93">
        <v>1318</v>
      </c>
      <c r="H93">
        <v>78447</v>
      </c>
      <c r="I93">
        <v>198</v>
      </c>
    </row>
    <row r="94" spans="1:9" x14ac:dyDescent="0.25">
      <c r="A94">
        <v>93</v>
      </c>
      <c r="B94" s="2" t="s">
        <v>13</v>
      </c>
      <c r="C94" s="2" t="s">
        <v>8</v>
      </c>
      <c r="D94">
        <v>202603</v>
      </c>
      <c r="E94" s="2" t="s">
        <v>34</v>
      </c>
      <c r="F94">
        <v>4911319</v>
      </c>
      <c r="G94">
        <v>15823</v>
      </c>
      <c r="H94">
        <v>722082</v>
      </c>
      <c r="I94">
        <v>2550</v>
      </c>
    </row>
    <row r="95" spans="1:9" x14ac:dyDescent="0.25">
      <c r="A95">
        <v>94</v>
      </c>
      <c r="B95" s="2" t="s">
        <v>13</v>
      </c>
      <c r="C95" s="2" t="s">
        <v>7</v>
      </c>
      <c r="D95">
        <v>202603</v>
      </c>
      <c r="E95" s="2" t="s">
        <v>34</v>
      </c>
      <c r="F95">
        <v>7185490</v>
      </c>
      <c r="G95">
        <v>77</v>
      </c>
      <c r="H95">
        <v>412</v>
      </c>
      <c r="I95">
        <v>12</v>
      </c>
    </row>
    <row r="96" spans="1:9" x14ac:dyDescent="0.25">
      <c r="A96">
        <v>95</v>
      </c>
      <c r="B96" s="2" t="s">
        <v>14</v>
      </c>
      <c r="C96" s="2" t="s">
        <v>6</v>
      </c>
      <c r="D96">
        <v>202603</v>
      </c>
      <c r="E96" s="2" t="s">
        <v>34</v>
      </c>
      <c r="F96">
        <v>63556447</v>
      </c>
      <c r="G96">
        <v>8589</v>
      </c>
      <c r="H96">
        <v>2946144</v>
      </c>
      <c r="I96">
        <v>1618</v>
      </c>
    </row>
    <row r="97" spans="1:9" x14ac:dyDescent="0.25">
      <c r="A97">
        <v>96</v>
      </c>
      <c r="B97" s="2" t="s">
        <v>14</v>
      </c>
      <c r="C97" s="2" t="s">
        <v>7</v>
      </c>
      <c r="D97">
        <v>202603</v>
      </c>
      <c r="E97" s="2" t="s">
        <v>34</v>
      </c>
      <c r="F97">
        <v>32343108</v>
      </c>
      <c r="G97">
        <v>477</v>
      </c>
      <c r="H97">
        <v>117437</v>
      </c>
      <c r="I97">
        <v>99</v>
      </c>
    </row>
    <row r="98" spans="1:9" x14ac:dyDescent="0.25">
      <c r="A98">
        <v>97</v>
      </c>
      <c r="B98" s="2" t="s">
        <v>14</v>
      </c>
      <c r="C98" s="2" t="s">
        <v>8</v>
      </c>
      <c r="D98">
        <v>202603</v>
      </c>
      <c r="E98" s="2" t="s">
        <v>34</v>
      </c>
      <c r="F98">
        <v>29579885</v>
      </c>
      <c r="G98">
        <v>93196</v>
      </c>
      <c r="H98">
        <v>10983638</v>
      </c>
      <c r="I98">
        <v>28046</v>
      </c>
    </row>
    <row r="99" spans="1:9" x14ac:dyDescent="0.25">
      <c r="A99">
        <v>98</v>
      </c>
      <c r="B99" s="2" t="s">
        <v>15</v>
      </c>
      <c r="C99" s="2" t="s">
        <v>8</v>
      </c>
      <c r="D99">
        <v>202603</v>
      </c>
      <c r="E99" s="2" t="s">
        <v>34</v>
      </c>
      <c r="F99">
        <v>430603</v>
      </c>
      <c r="G99">
        <v>683</v>
      </c>
      <c r="H99">
        <v>108750</v>
      </c>
      <c r="I99">
        <v>290</v>
      </c>
    </row>
    <row r="100" spans="1:9" x14ac:dyDescent="0.25">
      <c r="A100">
        <v>99</v>
      </c>
      <c r="B100" s="2" t="s">
        <v>15</v>
      </c>
      <c r="C100" s="2" t="s">
        <v>7</v>
      </c>
      <c r="D100">
        <v>202603</v>
      </c>
      <c r="E100" s="2" t="s">
        <v>34</v>
      </c>
      <c r="F100">
        <v>3950</v>
      </c>
      <c r="G100">
        <v>4</v>
      </c>
      <c r="H100">
        <v>0</v>
      </c>
      <c r="I100">
        <v>0</v>
      </c>
    </row>
    <row r="101" spans="1:9" x14ac:dyDescent="0.25">
      <c r="A101">
        <v>100</v>
      </c>
      <c r="B101" s="2" t="s">
        <v>15</v>
      </c>
      <c r="C101" s="2" t="s">
        <v>6</v>
      </c>
      <c r="D101">
        <v>202603</v>
      </c>
      <c r="E101" s="2" t="s">
        <v>34</v>
      </c>
      <c r="F101">
        <v>49249</v>
      </c>
      <c r="G101">
        <v>50</v>
      </c>
      <c r="H101">
        <v>1570</v>
      </c>
      <c r="I101">
        <v>6</v>
      </c>
    </row>
    <row r="102" spans="1:9" x14ac:dyDescent="0.25">
      <c r="A102">
        <v>101</v>
      </c>
      <c r="B102" s="2" t="s">
        <v>16</v>
      </c>
      <c r="C102" s="2" t="s">
        <v>8</v>
      </c>
      <c r="D102">
        <v>202603</v>
      </c>
      <c r="E102" s="2" t="s">
        <v>34</v>
      </c>
      <c r="F102">
        <v>9909041</v>
      </c>
      <c r="G102">
        <v>36686</v>
      </c>
      <c r="H102">
        <v>1461999</v>
      </c>
      <c r="I102">
        <v>4951</v>
      </c>
    </row>
    <row r="103" spans="1:9" x14ac:dyDescent="0.25">
      <c r="A103">
        <v>102</v>
      </c>
      <c r="B103" s="2" t="s">
        <v>16</v>
      </c>
      <c r="C103" s="2" t="s">
        <v>7</v>
      </c>
      <c r="D103">
        <v>202603</v>
      </c>
      <c r="E103" s="2" t="s">
        <v>34</v>
      </c>
      <c r="F103">
        <v>7788098</v>
      </c>
      <c r="G103">
        <v>121</v>
      </c>
      <c r="H103">
        <v>4790</v>
      </c>
      <c r="I103">
        <v>39</v>
      </c>
    </row>
    <row r="104" spans="1:9" x14ac:dyDescent="0.25">
      <c r="A104">
        <v>103</v>
      </c>
      <c r="B104" s="2" t="s">
        <v>16</v>
      </c>
      <c r="C104" s="2" t="s">
        <v>6</v>
      </c>
      <c r="D104">
        <v>202603</v>
      </c>
      <c r="E104" s="2" t="s">
        <v>34</v>
      </c>
      <c r="F104">
        <v>32169175</v>
      </c>
      <c r="G104">
        <v>3698</v>
      </c>
      <c r="H104">
        <v>240697</v>
      </c>
      <c r="I104">
        <v>520</v>
      </c>
    </row>
    <row r="105" spans="1:9" x14ac:dyDescent="0.25">
      <c r="A105">
        <v>104</v>
      </c>
      <c r="B105" s="2" t="s">
        <v>17</v>
      </c>
      <c r="C105" s="2" t="s">
        <v>8</v>
      </c>
      <c r="D105">
        <v>202603</v>
      </c>
      <c r="E105" s="2" t="s">
        <v>34</v>
      </c>
      <c r="F105">
        <v>927995</v>
      </c>
      <c r="G105">
        <v>3972</v>
      </c>
      <c r="H105">
        <v>89497</v>
      </c>
      <c r="I105">
        <v>404</v>
      </c>
    </row>
    <row r="106" spans="1:9" x14ac:dyDescent="0.25">
      <c r="A106">
        <v>105</v>
      </c>
      <c r="B106" s="2" t="s">
        <v>17</v>
      </c>
      <c r="C106" s="2" t="s">
        <v>6</v>
      </c>
      <c r="D106">
        <v>202603</v>
      </c>
      <c r="E106" s="2" t="s">
        <v>34</v>
      </c>
      <c r="F106">
        <v>2973415</v>
      </c>
      <c r="G106">
        <v>363</v>
      </c>
      <c r="H106">
        <v>35715</v>
      </c>
      <c r="I106">
        <v>80</v>
      </c>
    </row>
    <row r="107" spans="1:9" x14ac:dyDescent="0.25">
      <c r="A107">
        <v>106</v>
      </c>
      <c r="B107" s="2" t="s">
        <v>17</v>
      </c>
      <c r="C107" s="2" t="s">
        <v>7</v>
      </c>
      <c r="D107">
        <v>202603</v>
      </c>
      <c r="E107" s="2" t="s">
        <v>34</v>
      </c>
      <c r="F107">
        <v>2410279</v>
      </c>
      <c r="G107">
        <v>66</v>
      </c>
      <c r="H107">
        <v>11579</v>
      </c>
      <c r="I107">
        <v>8</v>
      </c>
    </row>
    <row r="108" spans="1:9" x14ac:dyDescent="0.25">
      <c r="A108">
        <v>107</v>
      </c>
      <c r="B108" s="2" t="s">
        <v>18</v>
      </c>
      <c r="C108" s="2" t="s">
        <v>8</v>
      </c>
      <c r="D108">
        <v>202603</v>
      </c>
      <c r="E108" s="2" t="s">
        <v>34</v>
      </c>
      <c r="F108">
        <v>4648960</v>
      </c>
      <c r="G108">
        <v>13436</v>
      </c>
      <c r="H108">
        <v>1568753</v>
      </c>
      <c r="I108">
        <v>4007</v>
      </c>
    </row>
    <row r="109" spans="1:9" x14ac:dyDescent="0.25">
      <c r="A109">
        <v>108</v>
      </c>
      <c r="B109" s="2" t="s">
        <v>18</v>
      </c>
      <c r="C109" s="2" t="s">
        <v>6</v>
      </c>
      <c r="D109">
        <v>202603</v>
      </c>
      <c r="E109" s="2" t="s">
        <v>34</v>
      </c>
      <c r="F109">
        <v>1708555</v>
      </c>
      <c r="G109">
        <v>283</v>
      </c>
      <c r="H109">
        <v>23762</v>
      </c>
      <c r="I109">
        <v>38</v>
      </c>
    </row>
    <row r="110" spans="1:9" x14ac:dyDescent="0.25">
      <c r="A110">
        <v>109</v>
      </c>
      <c r="B110" s="2" t="s">
        <v>18</v>
      </c>
      <c r="C110" s="2" t="s">
        <v>7</v>
      </c>
      <c r="D110">
        <v>202603</v>
      </c>
      <c r="E110" s="2" t="s">
        <v>34</v>
      </c>
      <c r="F110">
        <v>161927</v>
      </c>
      <c r="G110">
        <v>8</v>
      </c>
      <c r="H110">
        <v>0</v>
      </c>
      <c r="I110">
        <v>0</v>
      </c>
    </row>
    <row r="111" spans="1:9" x14ac:dyDescent="0.25">
      <c r="A111">
        <v>110</v>
      </c>
      <c r="B111" s="2" t="s">
        <v>19</v>
      </c>
      <c r="C111" s="2" t="s">
        <v>8</v>
      </c>
      <c r="D111">
        <v>202603</v>
      </c>
      <c r="E111" s="2" t="s">
        <v>34</v>
      </c>
      <c r="F111">
        <v>13976292</v>
      </c>
      <c r="G111">
        <v>50812</v>
      </c>
      <c r="H111">
        <v>2361477</v>
      </c>
      <c r="I111">
        <v>7855</v>
      </c>
    </row>
    <row r="112" spans="1:9" x14ac:dyDescent="0.25">
      <c r="A112">
        <v>111</v>
      </c>
      <c r="B112" s="2" t="s">
        <v>19</v>
      </c>
      <c r="C112" s="2" t="s">
        <v>6</v>
      </c>
      <c r="D112">
        <v>202603</v>
      </c>
      <c r="E112" s="2" t="s">
        <v>34</v>
      </c>
      <c r="F112">
        <v>10165891</v>
      </c>
      <c r="G112">
        <v>3537</v>
      </c>
      <c r="H112">
        <v>253432</v>
      </c>
      <c r="I112">
        <v>527</v>
      </c>
    </row>
    <row r="113" spans="1:9" x14ac:dyDescent="0.25">
      <c r="A113">
        <v>112</v>
      </c>
      <c r="B113" s="2" t="s">
        <v>19</v>
      </c>
      <c r="C113" s="2" t="s">
        <v>7</v>
      </c>
      <c r="D113">
        <v>202603</v>
      </c>
      <c r="E113" s="2" t="s">
        <v>34</v>
      </c>
      <c r="F113">
        <v>3339374</v>
      </c>
      <c r="G113">
        <v>100</v>
      </c>
      <c r="H113">
        <v>13366</v>
      </c>
      <c r="I113">
        <v>12</v>
      </c>
    </row>
    <row r="114" spans="1:9" x14ac:dyDescent="0.25">
      <c r="A114">
        <v>113</v>
      </c>
      <c r="B114" s="2" t="s">
        <v>20</v>
      </c>
      <c r="C114" s="2" t="s">
        <v>6</v>
      </c>
      <c r="D114">
        <v>202603</v>
      </c>
      <c r="E114" s="2" t="s">
        <v>34</v>
      </c>
      <c r="F114">
        <v>114</v>
      </c>
      <c r="G114">
        <v>3</v>
      </c>
      <c r="H114">
        <v>0</v>
      </c>
      <c r="I114">
        <v>0</v>
      </c>
    </row>
    <row r="115" spans="1:9" x14ac:dyDescent="0.25">
      <c r="A115">
        <v>114</v>
      </c>
      <c r="B115" s="2" t="s">
        <v>20</v>
      </c>
      <c r="C115" s="2" t="s">
        <v>8</v>
      </c>
      <c r="D115">
        <v>202603</v>
      </c>
      <c r="E115" s="2" t="s">
        <v>34</v>
      </c>
      <c r="F115">
        <v>1442</v>
      </c>
      <c r="G115">
        <v>3</v>
      </c>
      <c r="H115">
        <v>1139</v>
      </c>
      <c r="I115">
        <v>1</v>
      </c>
    </row>
    <row r="116" spans="1:9" x14ac:dyDescent="0.25">
      <c r="A116">
        <v>115</v>
      </c>
      <c r="B116" s="2" t="s">
        <v>21</v>
      </c>
      <c r="C116" s="2" t="s">
        <v>6</v>
      </c>
      <c r="D116">
        <v>202603</v>
      </c>
      <c r="E116" s="2" t="s">
        <v>34</v>
      </c>
      <c r="F116">
        <v>15305851</v>
      </c>
      <c r="G116">
        <v>4170</v>
      </c>
      <c r="H116">
        <v>165272</v>
      </c>
      <c r="I116">
        <v>422</v>
      </c>
    </row>
    <row r="117" spans="1:9" x14ac:dyDescent="0.25">
      <c r="A117">
        <v>116</v>
      </c>
      <c r="B117" s="2" t="s">
        <v>21</v>
      </c>
      <c r="C117" s="2" t="s">
        <v>8</v>
      </c>
      <c r="D117">
        <v>202603</v>
      </c>
      <c r="E117" s="2" t="s">
        <v>34</v>
      </c>
      <c r="F117">
        <v>17009676</v>
      </c>
      <c r="G117">
        <v>53795</v>
      </c>
      <c r="H117">
        <v>2141731</v>
      </c>
      <c r="I117">
        <v>7399</v>
      </c>
    </row>
    <row r="118" spans="1:9" x14ac:dyDescent="0.25">
      <c r="A118">
        <v>117</v>
      </c>
      <c r="B118" s="2" t="s">
        <v>21</v>
      </c>
      <c r="C118" s="2" t="s">
        <v>7</v>
      </c>
      <c r="D118">
        <v>202603</v>
      </c>
      <c r="E118" s="2" t="s">
        <v>34</v>
      </c>
      <c r="F118">
        <v>2722406</v>
      </c>
      <c r="G118">
        <v>176</v>
      </c>
      <c r="H118">
        <v>9829</v>
      </c>
      <c r="I118">
        <v>24</v>
      </c>
    </row>
    <row r="119" spans="1:9" x14ac:dyDescent="0.25">
      <c r="A119">
        <v>118</v>
      </c>
      <c r="B119" s="2" t="s">
        <v>22</v>
      </c>
      <c r="C119" s="2" t="s">
        <v>6</v>
      </c>
      <c r="D119">
        <v>202603</v>
      </c>
      <c r="E119" s="2" t="s">
        <v>34</v>
      </c>
      <c r="F119">
        <v>1091078</v>
      </c>
      <c r="G119">
        <v>81</v>
      </c>
      <c r="H119">
        <v>6969</v>
      </c>
      <c r="I119">
        <v>12</v>
      </c>
    </row>
    <row r="120" spans="1:9" x14ac:dyDescent="0.25">
      <c r="A120">
        <v>119</v>
      </c>
      <c r="B120" s="2" t="s">
        <v>22</v>
      </c>
      <c r="C120" s="2" t="s">
        <v>7</v>
      </c>
      <c r="D120">
        <v>202603</v>
      </c>
      <c r="E120" s="2" t="s">
        <v>34</v>
      </c>
      <c r="F120">
        <v>2644186</v>
      </c>
      <c r="G120">
        <v>5</v>
      </c>
      <c r="H120">
        <v>0</v>
      </c>
      <c r="I120">
        <v>4</v>
      </c>
    </row>
    <row r="121" spans="1:9" x14ac:dyDescent="0.25">
      <c r="A121">
        <v>120</v>
      </c>
      <c r="B121" s="2" t="s">
        <v>22</v>
      </c>
      <c r="C121" s="2" t="s">
        <v>8</v>
      </c>
      <c r="D121">
        <v>202603</v>
      </c>
      <c r="E121" s="2" t="s">
        <v>34</v>
      </c>
      <c r="F121">
        <v>2434</v>
      </c>
      <c r="G121">
        <v>5</v>
      </c>
      <c r="H121">
        <v>0</v>
      </c>
      <c r="I121">
        <v>0</v>
      </c>
    </row>
    <row r="122" spans="1:9" x14ac:dyDescent="0.25">
      <c r="A122">
        <v>121</v>
      </c>
      <c r="B122" s="2" t="s">
        <v>23</v>
      </c>
      <c r="C122" s="2" t="s">
        <v>7</v>
      </c>
      <c r="D122">
        <v>202603</v>
      </c>
      <c r="E122" s="2" t="s">
        <v>34</v>
      </c>
      <c r="F122">
        <v>567</v>
      </c>
      <c r="G122">
        <v>2</v>
      </c>
      <c r="H122">
        <v>63</v>
      </c>
      <c r="I122">
        <v>2</v>
      </c>
    </row>
    <row r="123" spans="1:9" x14ac:dyDescent="0.25">
      <c r="A123">
        <v>122</v>
      </c>
      <c r="B123" s="2" t="s">
        <v>23</v>
      </c>
      <c r="C123" s="2" t="s">
        <v>8</v>
      </c>
      <c r="D123">
        <v>202603</v>
      </c>
      <c r="E123" s="2" t="s">
        <v>34</v>
      </c>
      <c r="F123">
        <v>453494</v>
      </c>
      <c r="G123">
        <v>1286</v>
      </c>
      <c r="H123">
        <v>68924</v>
      </c>
      <c r="I123">
        <v>287</v>
      </c>
    </row>
    <row r="124" spans="1:9" x14ac:dyDescent="0.25">
      <c r="A124">
        <v>123</v>
      </c>
      <c r="B124" s="2" t="s">
        <v>23</v>
      </c>
      <c r="C124" s="2" t="s">
        <v>6</v>
      </c>
      <c r="D124">
        <v>202603</v>
      </c>
      <c r="E124" s="2" t="s">
        <v>34</v>
      </c>
      <c r="F124">
        <v>1027234</v>
      </c>
      <c r="G124">
        <v>123</v>
      </c>
      <c r="H124">
        <v>8397</v>
      </c>
      <c r="I124">
        <v>24</v>
      </c>
    </row>
    <row r="125" spans="1:9" x14ac:dyDescent="0.25">
      <c r="A125">
        <v>124</v>
      </c>
      <c r="B125" s="2" t="s">
        <v>10</v>
      </c>
      <c r="C125" s="2" t="s">
        <v>8</v>
      </c>
      <c r="D125">
        <v>202604</v>
      </c>
      <c r="E125" s="2" t="s">
        <v>35</v>
      </c>
      <c r="F125">
        <v>9665959</v>
      </c>
      <c r="G125">
        <v>31095</v>
      </c>
      <c r="H125">
        <v>1188308</v>
      </c>
      <c r="I125">
        <v>5127</v>
      </c>
    </row>
    <row r="126" spans="1:9" x14ac:dyDescent="0.25">
      <c r="A126">
        <v>125</v>
      </c>
      <c r="B126" s="2" t="s">
        <v>10</v>
      </c>
      <c r="C126" s="2" t="s">
        <v>6</v>
      </c>
      <c r="D126">
        <v>202604</v>
      </c>
      <c r="E126" s="2" t="s">
        <v>35</v>
      </c>
      <c r="F126">
        <v>12775743</v>
      </c>
      <c r="G126">
        <v>2498</v>
      </c>
      <c r="H126">
        <v>185686</v>
      </c>
      <c r="I126">
        <v>381</v>
      </c>
    </row>
    <row r="127" spans="1:9" x14ac:dyDescent="0.25">
      <c r="A127">
        <v>126</v>
      </c>
      <c r="B127" s="2" t="s">
        <v>10</v>
      </c>
      <c r="C127" s="2" t="s">
        <v>7</v>
      </c>
      <c r="D127">
        <v>202604</v>
      </c>
      <c r="E127" s="2" t="s">
        <v>35</v>
      </c>
      <c r="F127">
        <v>4381895</v>
      </c>
      <c r="G127">
        <v>125</v>
      </c>
      <c r="H127">
        <v>8467</v>
      </c>
      <c r="I127">
        <v>20</v>
      </c>
    </row>
    <row r="128" spans="1:9" x14ac:dyDescent="0.25">
      <c r="A128">
        <v>127</v>
      </c>
      <c r="B128" s="2" t="s">
        <v>11</v>
      </c>
      <c r="C128" s="2" t="s">
        <v>8</v>
      </c>
      <c r="D128">
        <v>202604</v>
      </c>
      <c r="E128" s="2" t="s">
        <v>35</v>
      </c>
      <c r="F128">
        <v>2853253</v>
      </c>
      <c r="G128">
        <v>8602</v>
      </c>
      <c r="H128">
        <v>687361</v>
      </c>
      <c r="I128">
        <v>2286</v>
      </c>
    </row>
    <row r="129" spans="1:9" x14ac:dyDescent="0.25">
      <c r="A129">
        <v>128</v>
      </c>
      <c r="B129" s="2" t="s">
        <v>11</v>
      </c>
      <c r="C129" s="2" t="s">
        <v>7</v>
      </c>
      <c r="D129">
        <v>202604</v>
      </c>
      <c r="E129" s="2" t="s">
        <v>35</v>
      </c>
      <c r="F129">
        <v>5433946</v>
      </c>
      <c r="G129">
        <v>139</v>
      </c>
      <c r="H129">
        <v>8672</v>
      </c>
      <c r="I129">
        <v>17</v>
      </c>
    </row>
    <row r="130" spans="1:9" x14ac:dyDescent="0.25">
      <c r="A130">
        <v>129</v>
      </c>
      <c r="B130" s="2" t="s">
        <v>11</v>
      </c>
      <c r="C130" s="2" t="s">
        <v>6</v>
      </c>
      <c r="D130">
        <v>202604</v>
      </c>
      <c r="E130" s="2" t="s">
        <v>35</v>
      </c>
      <c r="F130">
        <v>32561795</v>
      </c>
      <c r="G130">
        <v>1721</v>
      </c>
      <c r="H130">
        <v>228244</v>
      </c>
      <c r="I130">
        <v>296</v>
      </c>
    </row>
    <row r="131" spans="1:9" x14ac:dyDescent="0.25">
      <c r="A131">
        <v>130</v>
      </c>
      <c r="B131" s="2" t="s">
        <v>12</v>
      </c>
      <c r="C131" s="2" t="s">
        <v>8</v>
      </c>
      <c r="D131">
        <v>202604</v>
      </c>
      <c r="E131" s="2" t="s">
        <v>35</v>
      </c>
      <c r="F131">
        <v>12167064</v>
      </c>
      <c r="G131">
        <v>46182</v>
      </c>
      <c r="H131">
        <v>1753486</v>
      </c>
      <c r="I131">
        <v>7311</v>
      </c>
    </row>
    <row r="132" spans="1:9" x14ac:dyDescent="0.25">
      <c r="A132">
        <v>131</v>
      </c>
      <c r="B132" s="2" t="s">
        <v>12</v>
      </c>
      <c r="C132" s="2" t="s">
        <v>6</v>
      </c>
      <c r="D132">
        <v>202604</v>
      </c>
      <c r="E132" s="2" t="s">
        <v>35</v>
      </c>
      <c r="F132">
        <v>19082902</v>
      </c>
      <c r="G132">
        <v>3662</v>
      </c>
      <c r="H132">
        <v>267646</v>
      </c>
      <c r="I132">
        <v>539</v>
      </c>
    </row>
    <row r="133" spans="1:9" x14ac:dyDescent="0.25">
      <c r="A133">
        <v>132</v>
      </c>
      <c r="B133" s="2" t="s">
        <v>12</v>
      </c>
      <c r="C133" s="2" t="s">
        <v>7</v>
      </c>
      <c r="D133">
        <v>202604</v>
      </c>
      <c r="E133" s="2" t="s">
        <v>35</v>
      </c>
      <c r="F133">
        <v>7406979</v>
      </c>
      <c r="G133">
        <v>91</v>
      </c>
      <c r="H133">
        <v>30203</v>
      </c>
      <c r="I133">
        <v>27</v>
      </c>
    </row>
    <row r="134" spans="1:9" x14ac:dyDescent="0.25">
      <c r="A134">
        <v>133</v>
      </c>
      <c r="B134" s="2" t="s">
        <v>13</v>
      </c>
      <c r="C134" s="2" t="s">
        <v>7</v>
      </c>
      <c r="D134">
        <v>202604</v>
      </c>
      <c r="E134" s="2" t="s">
        <v>35</v>
      </c>
      <c r="F134">
        <v>6166843</v>
      </c>
      <c r="G134">
        <v>77</v>
      </c>
      <c r="H134">
        <v>248</v>
      </c>
      <c r="I134">
        <v>12</v>
      </c>
    </row>
    <row r="135" spans="1:9" x14ac:dyDescent="0.25">
      <c r="A135">
        <v>134</v>
      </c>
      <c r="B135" s="2" t="s">
        <v>13</v>
      </c>
      <c r="C135" s="2" t="s">
        <v>6</v>
      </c>
      <c r="D135">
        <v>202604</v>
      </c>
      <c r="E135" s="2" t="s">
        <v>35</v>
      </c>
      <c r="F135">
        <v>4805223</v>
      </c>
      <c r="G135">
        <v>1323</v>
      </c>
      <c r="H135">
        <v>58666</v>
      </c>
      <c r="I135">
        <v>199</v>
      </c>
    </row>
    <row r="136" spans="1:9" x14ac:dyDescent="0.25">
      <c r="A136">
        <v>135</v>
      </c>
      <c r="B136" s="2" t="s">
        <v>13</v>
      </c>
      <c r="C136" s="2" t="s">
        <v>8</v>
      </c>
      <c r="D136">
        <v>202604</v>
      </c>
      <c r="E136" s="2" t="s">
        <v>35</v>
      </c>
      <c r="F136">
        <v>4816327</v>
      </c>
      <c r="G136">
        <v>15840</v>
      </c>
      <c r="H136">
        <v>561127</v>
      </c>
      <c r="I136">
        <v>2556</v>
      </c>
    </row>
    <row r="137" spans="1:9" x14ac:dyDescent="0.25">
      <c r="A137">
        <v>136</v>
      </c>
      <c r="B137" s="2" t="s">
        <v>14</v>
      </c>
      <c r="C137" s="2" t="s">
        <v>8</v>
      </c>
      <c r="D137">
        <v>202604</v>
      </c>
      <c r="E137" s="2" t="s">
        <v>35</v>
      </c>
      <c r="F137">
        <v>29572018</v>
      </c>
      <c r="G137">
        <v>93416</v>
      </c>
      <c r="H137">
        <v>10301481</v>
      </c>
      <c r="I137">
        <v>28144</v>
      </c>
    </row>
    <row r="138" spans="1:9" x14ac:dyDescent="0.25">
      <c r="A138">
        <v>137</v>
      </c>
      <c r="B138" s="2" t="s">
        <v>14</v>
      </c>
      <c r="C138" s="2" t="s">
        <v>7</v>
      </c>
      <c r="D138">
        <v>202604</v>
      </c>
      <c r="E138" s="2" t="s">
        <v>35</v>
      </c>
      <c r="F138">
        <v>30283045</v>
      </c>
      <c r="G138">
        <v>477</v>
      </c>
      <c r="H138">
        <v>97954</v>
      </c>
      <c r="I138">
        <v>99</v>
      </c>
    </row>
    <row r="139" spans="1:9" x14ac:dyDescent="0.25">
      <c r="A139">
        <v>138</v>
      </c>
      <c r="B139" s="2" t="s">
        <v>14</v>
      </c>
      <c r="C139" s="2" t="s">
        <v>6</v>
      </c>
      <c r="D139">
        <v>202604</v>
      </c>
      <c r="E139" s="2" t="s">
        <v>35</v>
      </c>
      <c r="F139">
        <v>59543621</v>
      </c>
      <c r="G139">
        <v>8618</v>
      </c>
      <c r="H139">
        <v>1336897</v>
      </c>
      <c r="I139">
        <v>1627</v>
      </c>
    </row>
    <row r="140" spans="1:9" x14ac:dyDescent="0.25">
      <c r="A140">
        <v>139</v>
      </c>
      <c r="B140" s="2" t="s">
        <v>15</v>
      </c>
      <c r="C140" s="2" t="s">
        <v>8</v>
      </c>
      <c r="D140">
        <v>202604</v>
      </c>
      <c r="E140" s="2" t="s">
        <v>35</v>
      </c>
      <c r="F140">
        <v>461018</v>
      </c>
      <c r="G140">
        <v>683</v>
      </c>
      <c r="H140">
        <v>101181</v>
      </c>
      <c r="I140">
        <v>290</v>
      </c>
    </row>
    <row r="141" spans="1:9" x14ac:dyDescent="0.25">
      <c r="A141">
        <v>140</v>
      </c>
      <c r="B141" s="2" t="s">
        <v>15</v>
      </c>
      <c r="C141" s="2" t="s">
        <v>7</v>
      </c>
      <c r="D141">
        <v>202604</v>
      </c>
      <c r="E141" s="2" t="s">
        <v>35</v>
      </c>
      <c r="F141">
        <v>3774</v>
      </c>
      <c r="G141">
        <v>4</v>
      </c>
      <c r="H141">
        <v>0</v>
      </c>
      <c r="I141">
        <v>0</v>
      </c>
    </row>
    <row r="142" spans="1:9" x14ac:dyDescent="0.25">
      <c r="A142">
        <v>141</v>
      </c>
      <c r="B142" s="2" t="s">
        <v>15</v>
      </c>
      <c r="C142" s="2" t="s">
        <v>6</v>
      </c>
      <c r="D142">
        <v>202604</v>
      </c>
      <c r="E142" s="2" t="s">
        <v>35</v>
      </c>
      <c r="F142">
        <v>46074</v>
      </c>
      <c r="G142">
        <v>50</v>
      </c>
      <c r="H142">
        <v>1484</v>
      </c>
      <c r="I142">
        <v>6</v>
      </c>
    </row>
    <row r="143" spans="1:9" x14ac:dyDescent="0.25">
      <c r="A143">
        <v>142</v>
      </c>
      <c r="B143" s="2" t="s">
        <v>16</v>
      </c>
      <c r="C143" s="2" t="s">
        <v>7</v>
      </c>
      <c r="D143">
        <v>202604</v>
      </c>
      <c r="E143" s="2" t="s">
        <v>35</v>
      </c>
      <c r="F143">
        <v>7517551</v>
      </c>
      <c r="G143">
        <v>121</v>
      </c>
      <c r="H143">
        <v>5186</v>
      </c>
      <c r="I143">
        <v>39</v>
      </c>
    </row>
    <row r="144" spans="1:9" x14ac:dyDescent="0.25">
      <c r="A144">
        <v>143</v>
      </c>
      <c r="B144" s="2" t="s">
        <v>16</v>
      </c>
      <c r="C144" s="2" t="s">
        <v>6</v>
      </c>
      <c r="D144">
        <v>202604</v>
      </c>
      <c r="E144" s="2" t="s">
        <v>35</v>
      </c>
      <c r="F144">
        <v>30138374</v>
      </c>
      <c r="G144">
        <v>3716</v>
      </c>
      <c r="H144">
        <v>174786</v>
      </c>
      <c r="I144">
        <v>526</v>
      </c>
    </row>
    <row r="145" spans="1:9" x14ac:dyDescent="0.25">
      <c r="A145">
        <v>144</v>
      </c>
      <c r="B145" s="2" t="s">
        <v>16</v>
      </c>
      <c r="C145" s="2" t="s">
        <v>8</v>
      </c>
      <c r="D145">
        <v>202604</v>
      </c>
      <c r="E145" s="2" t="s">
        <v>35</v>
      </c>
      <c r="F145">
        <v>10059792</v>
      </c>
      <c r="G145">
        <v>36701</v>
      </c>
      <c r="H145">
        <v>1153670</v>
      </c>
      <c r="I145">
        <v>4977</v>
      </c>
    </row>
    <row r="146" spans="1:9" x14ac:dyDescent="0.25">
      <c r="A146">
        <v>145</v>
      </c>
      <c r="B146" s="2" t="s">
        <v>17</v>
      </c>
      <c r="C146" s="2" t="s">
        <v>7</v>
      </c>
      <c r="D146">
        <v>202604</v>
      </c>
      <c r="E146" s="2" t="s">
        <v>35</v>
      </c>
      <c r="F146">
        <v>2244792</v>
      </c>
      <c r="G146">
        <v>66</v>
      </c>
      <c r="H146">
        <v>6645</v>
      </c>
      <c r="I146">
        <v>8</v>
      </c>
    </row>
    <row r="147" spans="1:9" x14ac:dyDescent="0.25">
      <c r="A147">
        <v>146</v>
      </c>
      <c r="B147" s="2" t="s">
        <v>17</v>
      </c>
      <c r="C147" s="2" t="s">
        <v>6</v>
      </c>
      <c r="D147">
        <v>202604</v>
      </c>
      <c r="E147" s="2" t="s">
        <v>35</v>
      </c>
      <c r="F147">
        <v>2779852</v>
      </c>
      <c r="G147">
        <v>364</v>
      </c>
      <c r="H147">
        <v>26721</v>
      </c>
      <c r="I147">
        <v>80</v>
      </c>
    </row>
    <row r="148" spans="1:9" x14ac:dyDescent="0.25">
      <c r="A148">
        <v>147</v>
      </c>
      <c r="B148" s="2" t="s">
        <v>17</v>
      </c>
      <c r="C148" s="2" t="s">
        <v>8</v>
      </c>
      <c r="D148">
        <v>202604</v>
      </c>
      <c r="E148" s="2" t="s">
        <v>35</v>
      </c>
      <c r="F148">
        <v>918063</v>
      </c>
      <c r="G148">
        <v>3972</v>
      </c>
      <c r="H148">
        <v>69342</v>
      </c>
      <c r="I148">
        <v>409</v>
      </c>
    </row>
    <row r="149" spans="1:9" x14ac:dyDescent="0.25">
      <c r="A149">
        <v>148</v>
      </c>
      <c r="B149" s="2" t="s">
        <v>18</v>
      </c>
      <c r="C149" s="2" t="s">
        <v>7</v>
      </c>
      <c r="D149">
        <v>202604</v>
      </c>
      <c r="E149" s="2" t="s">
        <v>35</v>
      </c>
      <c r="F149">
        <v>159757</v>
      </c>
      <c r="G149">
        <v>8</v>
      </c>
      <c r="H149">
        <v>0</v>
      </c>
      <c r="I149">
        <v>0</v>
      </c>
    </row>
    <row r="150" spans="1:9" x14ac:dyDescent="0.25">
      <c r="A150">
        <v>149</v>
      </c>
      <c r="B150" s="2" t="s">
        <v>18</v>
      </c>
      <c r="C150" s="2" t="s">
        <v>6</v>
      </c>
      <c r="D150">
        <v>202604</v>
      </c>
      <c r="E150" s="2" t="s">
        <v>35</v>
      </c>
      <c r="F150">
        <v>1609086</v>
      </c>
      <c r="G150">
        <v>284</v>
      </c>
      <c r="H150">
        <v>18962</v>
      </c>
      <c r="I150">
        <v>38</v>
      </c>
    </row>
    <row r="151" spans="1:9" x14ac:dyDescent="0.25">
      <c r="A151">
        <v>150</v>
      </c>
      <c r="B151" s="2" t="s">
        <v>18</v>
      </c>
      <c r="C151" s="2" t="s">
        <v>8</v>
      </c>
      <c r="D151">
        <v>202604</v>
      </c>
      <c r="E151" s="2" t="s">
        <v>35</v>
      </c>
      <c r="F151">
        <v>4468014</v>
      </c>
      <c r="G151">
        <v>13488</v>
      </c>
      <c r="H151">
        <v>1462061</v>
      </c>
      <c r="I151">
        <v>4029</v>
      </c>
    </row>
    <row r="152" spans="1:9" x14ac:dyDescent="0.25">
      <c r="A152">
        <v>151</v>
      </c>
      <c r="B152" s="2" t="s">
        <v>19</v>
      </c>
      <c r="C152" s="2" t="s">
        <v>7</v>
      </c>
      <c r="D152">
        <v>202604</v>
      </c>
      <c r="E152" s="2" t="s">
        <v>35</v>
      </c>
      <c r="F152">
        <v>3167615</v>
      </c>
      <c r="G152">
        <v>100</v>
      </c>
      <c r="H152">
        <v>6704</v>
      </c>
      <c r="I152">
        <v>12</v>
      </c>
    </row>
    <row r="153" spans="1:9" x14ac:dyDescent="0.25">
      <c r="A153">
        <v>152</v>
      </c>
      <c r="B153" s="2" t="s">
        <v>19</v>
      </c>
      <c r="C153" s="2" t="s">
        <v>8</v>
      </c>
      <c r="D153">
        <v>202604</v>
      </c>
      <c r="E153" s="2" t="s">
        <v>35</v>
      </c>
      <c r="F153">
        <v>13959952</v>
      </c>
      <c r="G153">
        <v>50887</v>
      </c>
      <c r="H153">
        <v>2044315</v>
      </c>
      <c r="I153">
        <v>7886</v>
      </c>
    </row>
    <row r="154" spans="1:9" x14ac:dyDescent="0.25">
      <c r="A154">
        <v>153</v>
      </c>
      <c r="B154" s="2" t="s">
        <v>19</v>
      </c>
      <c r="C154" s="2" t="s">
        <v>6</v>
      </c>
      <c r="D154">
        <v>202604</v>
      </c>
      <c r="E154" s="2" t="s">
        <v>35</v>
      </c>
      <c r="F154">
        <v>9409086</v>
      </c>
      <c r="G154">
        <v>3545</v>
      </c>
      <c r="H154">
        <v>216869</v>
      </c>
      <c r="I154">
        <v>545</v>
      </c>
    </row>
    <row r="155" spans="1:9" x14ac:dyDescent="0.25">
      <c r="A155">
        <v>154</v>
      </c>
      <c r="B155" s="2" t="s">
        <v>20</v>
      </c>
      <c r="C155" s="2" t="s">
        <v>8</v>
      </c>
      <c r="D155">
        <v>202604</v>
      </c>
      <c r="E155" s="2" t="s">
        <v>35</v>
      </c>
      <c r="F155">
        <v>1229</v>
      </c>
      <c r="G155">
        <v>3</v>
      </c>
      <c r="H155">
        <v>957</v>
      </c>
      <c r="I155">
        <v>1</v>
      </c>
    </row>
    <row r="156" spans="1:9" x14ac:dyDescent="0.25">
      <c r="A156">
        <v>155</v>
      </c>
      <c r="B156" s="2" t="s">
        <v>20</v>
      </c>
      <c r="C156" s="2" t="s">
        <v>6</v>
      </c>
      <c r="D156">
        <v>202604</v>
      </c>
      <c r="E156" s="2" t="s">
        <v>35</v>
      </c>
      <c r="F156">
        <v>74</v>
      </c>
      <c r="G156">
        <v>4</v>
      </c>
      <c r="H156">
        <v>0</v>
      </c>
      <c r="I156">
        <v>0</v>
      </c>
    </row>
    <row r="157" spans="1:9" x14ac:dyDescent="0.25">
      <c r="A157">
        <v>156</v>
      </c>
      <c r="B157" s="2" t="s">
        <v>21</v>
      </c>
      <c r="C157" s="2" t="s">
        <v>6</v>
      </c>
      <c r="D157">
        <v>202604</v>
      </c>
      <c r="E157" s="2" t="s">
        <v>35</v>
      </c>
      <c r="F157">
        <v>14097014</v>
      </c>
      <c r="G157">
        <v>4187</v>
      </c>
      <c r="H157">
        <v>132524</v>
      </c>
      <c r="I157">
        <v>421</v>
      </c>
    </row>
    <row r="158" spans="1:9" x14ac:dyDescent="0.25">
      <c r="A158">
        <v>157</v>
      </c>
      <c r="B158" s="2" t="s">
        <v>21</v>
      </c>
      <c r="C158" s="2" t="s">
        <v>7</v>
      </c>
      <c r="D158">
        <v>202604</v>
      </c>
      <c r="E158" s="2" t="s">
        <v>35</v>
      </c>
      <c r="F158">
        <v>2570064</v>
      </c>
      <c r="G158">
        <v>176</v>
      </c>
      <c r="H158">
        <v>6535</v>
      </c>
      <c r="I158">
        <v>24</v>
      </c>
    </row>
    <row r="159" spans="1:9" x14ac:dyDescent="0.25">
      <c r="A159">
        <v>158</v>
      </c>
      <c r="B159" s="2" t="s">
        <v>21</v>
      </c>
      <c r="C159" s="2" t="s">
        <v>8</v>
      </c>
      <c r="D159">
        <v>202604</v>
      </c>
      <c r="E159" s="2" t="s">
        <v>35</v>
      </c>
      <c r="F159">
        <v>16487990</v>
      </c>
      <c r="G159">
        <v>53846</v>
      </c>
      <c r="H159">
        <v>1820207</v>
      </c>
      <c r="I159">
        <v>7434</v>
      </c>
    </row>
    <row r="160" spans="1:9" x14ac:dyDescent="0.25">
      <c r="A160">
        <v>159</v>
      </c>
      <c r="B160" s="2" t="s">
        <v>22</v>
      </c>
      <c r="C160" s="2" t="s">
        <v>7</v>
      </c>
      <c r="D160">
        <v>202604</v>
      </c>
      <c r="E160" s="2" t="s">
        <v>35</v>
      </c>
      <c r="F160">
        <v>2635181</v>
      </c>
      <c r="G160">
        <v>5</v>
      </c>
      <c r="H160">
        <v>0</v>
      </c>
      <c r="I160">
        <v>4</v>
      </c>
    </row>
    <row r="161" spans="1:9" x14ac:dyDescent="0.25">
      <c r="A161">
        <v>160</v>
      </c>
      <c r="B161" s="2" t="s">
        <v>22</v>
      </c>
      <c r="C161" s="2" t="s">
        <v>8</v>
      </c>
      <c r="D161">
        <v>202604</v>
      </c>
      <c r="E161" s="2" t="s">
        <v>35</v>
      </c>
      <c r="F161">
        <v>2726</v>
      </c>
      <c r="G161">
        <v>5</v>
      </c>
      <c r="H161">
        <v>0</v>
      </c>
      <c r="I161">
        <v>0</v>
      </c>
    </row>
    <row r="162" spans="1:9" x14ac:dyDescent="0.25">
      <c r="A162">
        <v>161</v>
      </c>
      <c r="B162" s="2" t="s">
        <v>22</v>
      </c>
      <c r="C162" s="2" t="s">
        <v>6</v>
      </c>
      <c r="D162">
        <v>202604</v>
      </c>
      <c r="E162" s="2" t="s">
        <v>35</v>
      </c>
      <c r="F162">
        <v>1030010</v>
      </c>
      <c r="G162">
        <v>81</v>
      </c>
      <c r="H162">
        <v>5110</v>
      </c>
      <c r="I162">
        <v>12</v>
      </c>
    </row>
    <row r="163" spans="1:9" x14ac:dyDescent="0.25">
      <c r="A163">
        <v>162</v>
      </c>
      <c r="B163" s="2" t="s">
        <v>23</v>
      </c>
      <c r="C163" s="2" t="s">
        <v>8</v>
      </c>
      <c r="D163">
        <v>202604</v>
      </c>
      <c r="E163" s="2" t="s">
        <v>35</v>
      </c>
      <c r="F163">
        <v>443425</v>
      </c>
      <c r="G163">
        <v>1286</v>
      </c>
      <c r="H163">
        <v>52716</v>
      </c>
      <c r="I163">
        <v>289</v>
      </c>
    </row>
    <row r="164" spans="1:9" x14ac:dyDescent="0.25">
      <c r="A164">
        <v>163</v>
      </c>
      <c r="B164" s="2" t="s">
        <v>23</v>
      </c>
      <c r="C164" s="2" t="s">
        <v>6</v>
      </c>
      <c r="D164">
        <v>202604</v>
      </c>
      <c r="E164" s="2" t="s">
        <v>35</v>
      </c>
      <c r="F164">
        <v>945258</v>
      </c>
      <c r="G164">
        <v>123</v>
      </c>
      <c r="H164">
        <v>6882</v>
      </c>
      <c r="I164">
        <v>24</v>
      </c>
    </row>
    <row r="165" spans="1:9" x14ac:dyDescent="0.25">
      <c r="A165">
        <v>164</v>
      </c>
      <c r="B165" s="2" t="s">
        <v>23</v>
      </c>
      <c r="C165" s="2" t="s">
        <v>7</v>
      </c>
      <c r="D165">
        <v>202604</v>
      </c>
      <c r="E165" s="2" t="s">
        <v>35</v>
      </c>
      <c r="F165">
        <v>367</v>
      </c>
      <c r="G165">
        <v>2</v>
      </c>
      <c r="H165">
        <v>53</v>
      </c>
      <c r="I165">
        <v>2</v>
      </c>
    </row>
    <row r="166" spans="1:9" x14ac:dyDescent="0.25">
      <c r="A166">
        <v>165</v>
      </c>
      <c r="B166" s="2" t="s">
        <v>10</v>
      </c>
      <c r="C166" s="2" t="s">
        <v>8</v>
      </c>
      <c r="D166">
        <v>202605</v>
      </c>
      <c r="E166" s="2" t="s">
        <v>36</v>
      </c>
      <c r="F166">
        <v>12739944</v>
      </c>
      <c r="G166">
        <v>31129</v>
      </c>
      <c r="H166">
        <v>571843</v>
      </c>
      <c r="I166">
        <v>5168</v>
      </c>
    </row>
    <row r="167" spans="1:9" x14ac:dyDescent="0.25">
      <c r="A167">
        <v>166</v>
      </c>
      <c r="B167" s="2" t="s">
        <v>10</v>
      </c>
      <c r="C167" s="2" t="s">
        <v>6</v>
      </c>
      <c r="D167">
        <v>202605</v>
      </c>
      <c r="E167" s="2" t="s">
        <v>36</v>
      </c>
      <c r="F167">
        <v>14739135</v>
      </c>
      <c r="G167">
        <v>2504</v>
      </c>
      <c r="H167">
        <v>72908</v>
      </c>
      <c r="I167">
        <v>381</v>
      </c>
    </row>
    <row r="168" spans="1:9" x14ac:dyDescent="0.25">
      <c r="A168">
        <v>167</v>
      </c>
      <c r="B168" s="2" t="s">
        <v>10</v>
      </c>
      <c r="C168" s="2" t="s">
        <v>7</v>
      </c>
      <c r="D168">
        <v>202605</v>
      </c>
      <c r="E168" s="2" t="s">
        <v>36</v>
      </c>
      <c r="F168">
        <v>4385579</v>
      </c>
      <c r="G168">
        <v>125</v>
      </c>
      <c r="H168">
        <v>3252</v>
      </c>
      <c r="I168">
        <v>20</v>
      </c>
    </row>
    <row r="169" spans="1:9" x14ac:dyDescent="0.25">
      <c r="A169">
        <v>168</v>
      </c>
      <c r="B169" s="2" t="s">
        <v>11</v>
      </c>
      <c r="C169" s="2" t="s">
        <v>8</v>
      </c>
      <c r="D169">
        <v>202605</v>
      </c>
      <c r="E169" s="2" t="s">
        <v>36</v>
      </c>
      <c r="F169">
        <v>3684989</v>
      </c>
      <c r="G169">
        <v>8606</v>
      </c>
      <c r="H169">
        <v>366693</v>
      </c>
      <c r="I169">
        <v>2290</v>
      </c>
    </row>
    <row r="170" spans="1:9" x14ac:dyDescent="0.25">
      <c r="A170">
        <v>169</v>
      </c>
      <c r="B170" s="2" t="s">
        <v>11</v>
      </c>
      <c r="C170" s="2" t="s">
        <v>7</v>
      </c>
      <c r="D170">
        <v>202605</v>
      </c>
      <c r="E170" s="2" t="s">
        <v>36</v>
      </c>
      <c r="F170">
        <v>5743685</v>
      </c>
      <c r="G170">
        <v>139</v>
      </c>
      <c r="H170">
        <v>3801</v>
      </c>
      <c r="I170">
        <v>17</v>
      </c>
    </row>
    <row r="171" spans="1:9" x14ac:dyDescent="0.25">
      <c r="A171">
        <v>170</v>
      </c>
      <c r="B171" s="2" t="s">
        <v>11</v>
      </c>
      <c r="C171" s="2" t="s">
        <v>6</v>
      </c>
      <c r="D171">
        <v>202605</v>
      </c>
      <c r="E171" s="2" t="s">
        <v>36</v>
      </c>
      <c r="F171">
        <v>33719123</v>
      </c>
      <c r="G171">
        <v>1724</v>
      </c>
      <c r="H171">
        <v>93479</v>
      </c>
      <c r="I171">
        <v>296</v>
      </c>
    </row>
    <row r="172" spans="1:9" x14ac:dyDescent="0.25">
      <c r="A172">
        <v>171</v>
      </c>
      <c r="B172" s="2" t="s">
        <v>12</v>
      </c>
      <c r="C172" s="2" t="s">
        <v>8</v>
      </c>
      <c r="D172">
        <v>202605</v>
      </c>
      <c r="E172" s="2" t="s">
        <v>36</v>
      </c>
      <c r="F172">
        <v>16334019</v>
      </c>
      <c r="G172">
        <v>46302</v>
      </c>
      <c r="H172">
        <v>869956</v>
      </c>
      <c r="I172">
        <v>7345</v>
      </c>
    </row>
    <row r="173" spans="1:9" x14ac:dyDescent="0.25">
      <c r="A173">
        <v>172</v>
      </c>
      <c r="B173" s="2" t="s">
        <v>12</v>
      </c>
      <c r="C173" s="2" t="s">
        <v>7</v>
      </c>
      <c r="D173">
        <v>202605</v>
      </c>
      <c r="E173" s="2" t="s">
        <v>36</v>
      </c>
      <c r="F173">
        <v>7296324</v>
      </c>
      <c r="G173">
        <v>91</v>
      </c>
      <c r="H173">
        <v>12736</v>
      </c>
      <c r="I173">
        <v>27</v>
      </c>
    </row>
    <row r="174" spans="1:9" x14ac:dyDescent="0.25">
      <c r="A174">
        <v>173</v>
      </c>
      <c r="B174" s="2" t="s">
        <v>12</v>
      </c>
      <c r="C174" s="2" t="s">
        <v>6</v>
      </c>
      <c r="D174">
        <v>202605</v>
      </c>
      <c r="E174" s="2" t="s">
        <v>36</v>
      </c>
      <c r="F174">
        <v>20961839</v>
      </c>
      <c r="G174">
        <v>3675</v>
      </c>
      <c r="H174">
        <v>101474</v>
      </c>
      <c r="I174">
        <v>539</v>
      </c>
    </row>
    <row r="175" spans="1:9" x14ac:dyDescent="0.25">
      <c r="A175">
        <v>174</v>
      </c>
      <c r="B175" s="2" t="s">
        <v>13</v>
      </c>
      <c r="C175" s="2" t="s">
        <v>8</v>
      </c>
      <c r="D175">
        <v>202605</v>
      </c>
      <c r="E175" s="2" t="s">
        <v>36</v>
      </c>
      <c r="F175">
        <v>6295733</v>
      </c>
      <c r="G175">
        <v>15851</v>
      </c>
      <c r="H175">
        <v>300944</v>
      </c>
      <c r="I175">
        <v>2573</v>
      </c>
    </row>
    <row r="176" spans="1:9" x14ac:dyDescent="0.25">
      <c r="A176">
        <v>175</v>
      </c>
      <c r="B176" s="2" t="s">
        <v>13</v>
      </c>
      <c r="C176" s="2" t="s">
        <v>6</v>
      </c>
      <c r="D176">
        <v>202605</v>
      </c>
      <c r="E176" s="2" t="s">
        <v>36</v>
      </c>
      <c r="F176">
        <v>5338462</v>
      </c>
      <c r="G176">
        <v>1326</v>
      </c>
      <c r="H176">
        <v>24935</v>
      </c>
      <c r="I176">
        <v>199</v>
      </c>
    </row>
    <row r="177" spans="1:9" x14ac:dyDescent="0.25">
      <c r="A177">
        <v>176</v>
      </c>
      <c r="B177" s="2" t="s">
        <v>13</v>
      </c>
      <c r="C177" s="2" t="s">
        <v>7</v>
      </c>
      <c r="D177">
        <v>202605</v>
      </c>
      <c r="E177" s="2" t="s">
        <v>36</v>
      </c>
      <c r="F177">
        <v>7019298</v>
      </c>
      <c r="G177">
        <v>77</v>
      </c>
      <c r="H177">
        <v>92</v>
      </c>
      <c r="I177">
        <v>12</v>
      </c>
    </row>
    <row r="178" spans="1:9" x14ac:dyDescent="0.25">
      <c r="A178">
        <v>177</v>
      </c>
      <c r="B178" s="2" t="s">
        <v>14</v>
      </c>
      <c r="C178" s="2" t="s">
        <v>8</v>
      </c>
      <c r="D178">
        <v>202605</v>
      </c>
      <c r="E178" s="2" t="s">
        <v>36</v>
      </c>
      <c r="F178">
        <v>40392322</v>
      </c>
      <c r="G178">
        <v>93669</v>
      </c>
      <c r="H178">
        <v>5341526</v>
      </c>
      <c r="I178">
        <v>28259</v>
      </c>
    </row>
    <row r="179" spans="1:9" x14ac:dyDescent="0.25">
      <c r="A179">
        <v>178</v>
      </c>
      <c r="B179" s="2" t="s">
        <v>14</v>
      </c>
      <c r="C179" s="2" t="s">
        <v>7</v>
      </c>
      <c r="D179">
        <v>202605</v>
      </c>
      <c r="E179" s="2" t="s">
        <v>36</v>
      </c>
      <c r="F179">
        <v>32814431</v>
      </c>
      <c r="G179">
        <v>477</v>
      </c>
      <c r="H179">
        <v>34579</v>
      </c>
      <c r="I179">
        <v>99</v>
      </c>
    </row>
    <row r="180" spans="1:9" x14ac:dyDescent="0.25">
      <c r="A180">
        <v>179</v>
      </c>
      <c r="B180" s="2" t="s">
        <v>14</v>
      </c>
      <c r="C180" s="2" t="s">
        <v>6</v>
      </c>
      <c r="D180">
        <v>202605</v>
      </c>
      <c r="E180" s="2" t="s">
        <v>36</v>
      </c>
      <c r="F180">
        <v>66142393</v>
      </c>
      <c r="G180">
        <v>8641</v>
      </c>
      <c r="H180">
        <v>7760955</v>
      </c>
      <c r="I180">
        <v>1632</v>
      </c>
    </row>
    <row r="181" spans="1:9" x14ac:dyDescent="0.25">
      <c r="A181">
        <v>180</v>
      </c>
      <c r="B181" s="2" t="s">
        <v>15</v>
      </c>
      <c r="C181" s="2" t="s">
        <v>8</v>
      </c>
      <c r="D181">
        <v>202605</v>
      </c>
      <c r="E181" s="2" t="s">
        <v>36</v>
      </c>
      <c r="F181">
        <v>598909</v>
      </c>
      <c r="G181">
        <v>683</v>
      </c>
      <c r="H181">
        <v>50857</v>
      </c>
      <c r="I181">
        <v>291</v>
      </c>
    </row>
    <row r="182" spans="1:9" x14ac:dyDescent="0.25">
      <c r="A182">
        <v>181</v>
      </c>
      <c r="B182" s="2" t="s">
        <v>15</v>
      </c>
      <c r="C182" s="2" t="s">
        <v>6</v>
      </c>
      <c r="D182">
        <v>202605</v>
      </c>
      <c r="E182" s="2" t="s">
        <v>36</v>
      </c>
      <c r="F182">
        <v>47669</v>
      </c>
      <c r="G182">
        <v>50</v>
      </c>
      <c r="H182">
        <v>901</v>
      </c>
      <c r="I182">
        <v>6</v>
      </c>
    </row>
    <row r="183" spans="1:9" x14ac:dyDescent="0.25">
      <c r="A183">
        <v>182</v>
      </c>
      <c r="B183" s="2" t="s">
        <v>15</v>
      </c>
      <c r="C183" s="2" t="s">
        <v>7</v>
      </c>
      <c r="D183">
        <v>202605</v>
      </c>
      <c r="E183" s="2" t="s">
        <v>36</v>
      </c>
      <c r="F183">
        <v>3879</v>
      </c>
      <c r="G183">
        <v>4</v>
      </c>
      <c r="H183">
        <v>0</v>
      </c>
      <c r="I183">
        <v>0</v>
      </c>
    </row>
    <row r="184" spans="1:9" x14ac:dyDescent="0.25">
      <c r="A184">
        <v>183</v>
      </c>
      <c r="B184" s="2" t="s">
        <v>16</v>
      </c>
      <c r="C184" s="2" t="s">
        <v>7</v>
      </c>
      <c r="D184">
        <v>202605</v>
      </c>
      <c r="E184" s="2" t="s">
        <v>36</v>
      </c>
      <c r="F184">
        <v>7921248</v>
      </c>
      <c r="G184">
        <v>121</v>
      </c>
      <c r="H184">
        <v>7493</v>
      </c>
      <c r="I184">
        <v>39</v>
      </c>
    </row>
    <row r="185" spans="1:9" x14ac:dyDescent="0.25">
      <c r="A185">
        <v>184</v>
      </c>
      <c r="B185" s="2" t="s">
        <v>16</v>
      </c>
      <c r="C185" s="2" t="s">
        <v>8</v>
      </c>
      <c r="D185">
        <v>202605</v>
      </c>
      <c r="E185" s="2" t="s">
        <v>36</v>
      </c>
      <c r="F185">
        <v>13356245</v>
      </c>
      <c r="G185">
        <v>36751</v>
      </c>
      <c r="H185">
        <v>598313</v>
      </c>
      <c r="I185">
        <v>5009</v>
      </c>
    </row>
    <row r="186" spans="1:9" x14ac:dyDescent="0.25">
      <c r="A186">
        <v>185</v>
      </c>
      <c r="B186" s="2" t="s">
        <v>16</v>
      </c>
      <c r="C186" s="2" t="s">
        <v>6</v>
      </c>
      <c r="D186">
        <v>202605</v>
      </c>
      <c r="E186" s="2" t="s">
        <v>36</v>
      </c>
      <c r="F186">
        <v>32431253</v>
      </c>
      <c r="G186">
        <v>3734</v>
      </c>
      <c r="H186">
        <v>71728</v>
      </c>
      <c r="I186">
        <v>528</v>
      </c>
    </row>
    <row r="187" spans="1:9" x14ac:dyDescent="0.25">
      <c r="A187">
        <v>186</v>
      </c>
      <c r="B187" s="2" t="s">
        <v>17</v>
      </c>
      <c r="C187" s="2" t="s">
        <v>7</v>
      </c>
      <c r="D187">
        <v>202605</v>
      </c>
      <c r="E187" s="2" t="s">
        <v>36</v>
      </c>
      <c r="F187">
        <v>2429815</v>
      </c>
      <c r="G187">
        <v>66</v>
      </c>
      <c r="H187">
        <v>912</v>
      </c>
      <c r="I187">
        <v>8</v>
      </c>
    </row>
    <row r="188" spans="1:9" x14ac:dyDescent="0.25">
      <c r="A188">
        <v>187</v>
      </c>
      <c r="B188" s="2" t="s">
        <v>17</v>
      </c>
      <c r="C188" s="2" t="s">
        <v>6</v>
      </c>
      <c r="D188">
        <v>202605</v>
      </c>
      <c r="E188" s="2" t="s">
        <v>36</v>
      </c>
      <c r="F188">
        <v>3016551</v>
      </c>
      <c r="G188">
        <v>365</v>
      </c>
      <c r="H188">
        <v>12714</v>
      </c>
      <c r="I188">
        <v>82</v>
      </c>
    </row>
    <row r="189" spans="1:9" x14ac:dyDescent="0.25">
      <c r="A189">
        <v>188</v>
      </c>
      <c r="B189" s="2" t="s">
        <v>17</v>
      </c>
      <c r="C189" s="2" t="s">
        <v>8</v>
      </c>
      <c r="D189">
        <v>202605</v>
      </c>
      <c r="E189" s="2" t="s">
        <v>36</v>
      </c>
      <c r="F189">
        <v>1195602</v>
      </c>
      <c r="G189">
        <v>3972</v>
      </c>
      <c r="H189">
        <v>34404</v>
      </c>
      <c r="I189">
        <v>417</v>
      </c>
    </row>
    <row r="190" spans="1:9" x14ac:dyDescent="0.25">
      <c r="A190">
        <v>189</v>
      </c>
      <c r="B190" s="2" t="s">
        <v>18</v>
      </c>
      <c r="C190" s="2" t="s">
        <v>6</v>
      </c>
      <c r="D190">
        <v>202605</v>
      </c>
      <c r="E190" s="2" t="s">
        <v>36</v>
      </c>
      <c r="F190">
        <v>1678198</v>
      </c>
      <c r="G190">
        <v>289</v>
      </c>
      <c r="H190">
        <v>7333</v>
      </c>
      <c r="I190">
        <v>38</v>
      </c>
    </row>
    <row r="191" spans="1:9" x14ac:dyDescent="0.25">
      <c r="A191">
        <v>190</v>
      </c>
      <c r="B191" s="2" t="s">
        <v>18</v>
      </c>
      <c r="C191" s="2" t="s">
        <v>8</v>
      </c>
      <c r="D191">
        <v>202605</v>
      </c>
      <c r="E191" s="2" t="s">
        <v>36</v>
      </c>
      <c r="F191">
        <v>5705547</v>
      </c>
      <c r="G191">
        <v>13524</v>
      </c>
      <c r="H191">
        <v>810626</v>
      </c>
      <c r="I191">
        <v>4054</v>
      </c>
    </row>
    <row r="192" spans="1:9" x14ac:dyDescent="0.25">
      <c r="A192">
        <v>191</v>
      </c>
      <c r="B192" s="2" t="s">
        <v>18</v>
      </c>
      <c r="C192" s="2" t="s">
        <v>7</v>
      </c>
      <c r="D192">
        <v>202605</v>
      </c>
      <c r="E192" s="2" t="s">
        <v>36</v>
      </c>
      <c r="F192">
        <v>135895</v>
      </c>
      <c r="G192">
        <v>8</v>
      </c>
      <c r="H192">
        <v>0</v>
      </c>
      <c r="I192">
        <v>0</v>
      </c>
    </row>
    <row r="193" spans="1:9" x14ac:dyDescent="0.25">
      <c r="A193">
        <v>192</v>
      </c>
      <c r="B193" s="2" t="s">
        <v>19</v>
      </c>
      <c r="C193" s="2" t="s">
        <v>6</v>
      </c>
      <c r="D193">
        <v>202605</v>
      </c>
      <c r="E193" s="2" t="s">
        <v>36</v>
      </c>
      <c r="F193">
        <v>10448968</v>
      </c>
      <c r="G193">
        <v>3572</v>
      </c>
      <c r="H193">
        <v>93056</v>
      </c>
      <c r="I193">
        <v>549</v>
      </c>
    </row>
    <row r="194" spans="1:9" x14ac:dyDescent="0.25">
      <c r="A194">
        <v>193</v>
      </c>
      <c r="B194" s="2" t="s">
        <v>19</v>
      </c>
      <c r="C194" s="2" t="s">
        <v>8</v>
      </c>
      <c r="D194">
        <v>202605</v>
      </c>
      <c r="E194" s="2" t="s">
        <v>36</v>
      </c>
      <c r="F194">
        <v>18803715</v>
      </c>
      <c r="G194">
        <v>51018</v>
      </c>
      <c r="H194">
        <v>1025406</v>
      </c>
      <c r="I194">
        <v>7915</v>
      </c>
    </row>
    <row r="195" spans="1:9" x14ac:dyDescent="0.25">
      <c r="A195">
        <v>194</v>
      </c>
      <c r="B195" s="2" t="s">
        <v>19</v>
      </c>
      <c r="C195" s="2" t="s">
        <v>7</v>
      </c>
      <c r="D195">
        <v>202605</v>
      </c>
      <c r="E195" s="2" t="s">
        <v>36</v>
      </c>
      <c r="F195">
        <v>3163326</v>
      </c>
      <c r="G195">
        <v>100</v>
      </c>
      <c r="H195">
        <v>2842</v>
      </c>
      <c r="I195">
        <v>12</v>
      </c>
    </row>
    <row r="196" spans="1:9" x14ac:dyDescent="0.25">
      <c r="A196">
        <v>195</v>
      </c>
      <c r="B196" s="2" t="s">
        <v>20</v>
      </c>
      <c r="C196" s="2" t="s">
        <v>8</v>
      </c>
      <c r="D196">
        <v>202605</v>
      </c>
      <c r="E196" s="2" t="s">
        <v>36</v>
      </c>
      <c r="F196">
        <v>1507</v>
      </c>
      <c r="G196">
        <v>3</v>
      </c>
      <c r="H196">
        <v>434</v>
      </c>
      <c r="I196">
        <v>1</v>
      </c>
    </row>
    <row r="197" spans="1:9" x14ac:dyDescent="0.25">
      <c r="A197">
        <v>196</v>
      </c>
      <c r="B197" s="2" t="s">
        <v>20</v>
      </c>
      <c r="C197" s="2" t="s">
        <v>6</v>
      </c>
      <c r="D197">
        <v>202605</v>
      </c>
      <c r="E197" s="2" t="s">
        <v>36</v>
      </c>
      <c r="F197">
        <v>1878</v>
      </c>
      <c r="G197">
        <v>4</v>
      </c>
      <c r="H197">
        <v>0</v>
      </c>
      <c r="I197">
        <v>0</v>
      </c>
    </row>
    <row r="198" spans="1:9" x14ac:dyDescent="0.25">
      <c r="A198">
        <v>197</v>
      </c>
      <c r="B198" s="2" t="s">
        <v>21</v>
      </c>
      <c r="C198" s="2" t="s">
        <v>8</v>
      </c>
      <c r="D198">
        <v>202605</v>
      </c>
      <c r="E198" s="2" t="s">
        <v>36</v>
      </c>
      <c r="F198">
        <v>21490625</v>
      </c>
      <c r="G198">
        <v>53952</v>
      </c>
      <c r="H198">
        <v>911792</v>
      </c>
      <c r="I198">
        <v>7472</v>
      </c>
    </row>
    <row r="199" spans="1:9" x14ac:dyDescent="0.25">
      <c r="A199">
        <v>198</v>
      </c>
      <c r="B199" s="2" t="s">
        <v>21</v>
      </c>
      <c r="C199" s="2" t="s">
        <v>7</v>
      </c>
      <c r="D199">
        <v>202605</v>
      </c>
      <c r="E199" s="2" t="s">
        <v>36</v>
      </c>
      <c r="F199">
        <v>2643406</v>
      </c>
      <c r="G199">
        <v>176</v>
      </c>
      <c r="H199">
        <v>2698</v>
      </c>
      <c r="I199">
        <v>24</v>
      </c>
    </row>
    <row r="200" spans="1:9" x14ac:dyDescent="0.25">
      <c r="A200">
        <v>199</v>
      </c>
      <c r="B200" s="2" t="s">
        <v>21</v>
      </c>
      <c r="C200" s="2" t="s">
        <v>6</v>
      </c>
      <c r="D200">
        <v>202605</v>
      </c>
      <c r="E200" s="2" t="s">
        <v>36</v>
      </c>
      <c r="F200">
        <v>15667091</v>
      </c>
      <c r="G200">
        <v>4203</v>
      </c>
      <c r="H200">
        <v>49200</v>
      </c>
      <c r="I200">
        <v>420</v>
      </c>
    </row>
    <row r="201" spans="1:9" x14ac:dyDescent="0.25">
      <c r="A201">
        <v>200</v>
      </c>
      <c r="B201" s="2" t="s">
        <v>22</v>
      </c>
      <c r="C201" s="2" t="s">
        <v>7</v>
      </c>
      <c r="D201">
        <v>202605</v>
      </c>
      <c r="E201" s="2" t="s">
        <v>36</v>
      </c>
      <c r="F201">
        <v>2548804</v>
      </c>
      <c r="G201">
        <v>5</v>
      </c>
      <c r="H201">
        <v>0</v>
      </c>
      <c r="I201">
        <v>4</v>
      </c>
    </row>
    <row r="202" spans="1:9" x14ac:dyDescent="0.25">
      <c r="A202">
        <v>201</v>
      </c>
      <c r="B202" s="2" t="s">
        <v>22</v>
      </c>
      <c r="C202" s="2" t="s">
        <v>8</v>
      </c>
      <c r="D202">
        <v>202605</v>
      </c>
      <c r="E202" s="2" t="s">
        <v>36</v>
      </c>
      <c r="F202">
        <v>3461</v>
      </c>
      <c r="G202">
        <v>5</v>
      </c>
      <c r="H202">
        <v>0</v>
      </c>
      <c r="I202">
        <v>0</v>
      </c>
    </row>
    <row r="203" spans="1:9" x14ac:dyDescent="0.25">
      <c r="A203">
        <v>202</v>
      </c>
      <c r="B203" s="2" t="s">
        <v>22</v>
      </c>
      <c r="C203" s="2" t="s">
        <v>6</v>
      </c>
      <c r="D203">
        <v>202605</v>
      </c>
      <c r="E203" s="2" t="s">
        <v>36</v>
      </c>
      <c r="F203">
        <v>1100906</v>
      </c>
      <c r="G203">
        <v>81</v>
      </c>
      <c r="H203">
        <v>2014</v>
      </c>
      <c r="I203">
        <v>13</v>
      </c>
    </row>
    <row r="204" spans="1:9" x14ac:dyDescent="0.25">
      <c r="A204">
        <v>203</v>
      </c>
      <c r="B204" s="2" t="s">
        <v>23</v>
      </c>
      <c r="C204" s="2" t="s">
        <v>7</v>
      </c>
      <c r="D204">
        <v>202605</v>
      </c>
      <c r="E204" s="2" t="s">
        <v>36</v>
      </c>
      <c r="F204">
        <v>681</v>
      </c>
      <c r="G204">
        <v>2</v>
      </c>
      <c r="H204">
        <v>33</v>
      </c>
      <c r="I204">
        <v>2</v>
      </c>
    </row>
    <row r="205" spans="1:9" x14ac:dyDescent="0.25">
      <c r="A205">
        <v>204</v>
      </c>
      <c r="B205" s="2" t="s">
        <v>23</v>
      </c>
      <c r="C205" s="2" t="s">
        <v>8</v>
      </c>
      <c r="D205">
        <v>202605</v>
      </c>
      <c r="E205" s="2" t="s">
        <v>36</v>
      </c>
      <c r="F205">
        <v>595761</v>
      </c>
      <c r="G205">
        <v>1288</v>
      </c>
      <c r="H205">
        <v>22268</v>
      </c>
      <c r="I205">
        <v>290</v>
      </c>
    </row>
    <row r="206" spans="1:9" x14ac:dyDescent="0.25">
      <c r="A206">
        <v>205</v>
      </c>
      <c r="B206" s="2" t="s">
        <v>23</v>
      </c>
      <c r="C206" s="2" t="s">
        <v>6</v>
      </c>
      <c r="D206">
        <v>202605</v>
      </c>
      <c r="E206" s="2" t="s">
        <v>36</v>
      </c>
      <c r="F206">
        <v>971909</v>
      </c>
      <c r="G206">
        <v>123</v>
      </c>
      <c r="H206">
        <v>2951</v>
      </c>
      <c r="I206">
        <v>24</v>
      </c>
    </row>
    <row r="207" spans="1:9" x14ac:dyDescent="0.25">
      <c r="A207">
        <v>206</v>
      </c>
      <c r="B207" s="2" t="s">
        <v>10</v>
      </c>
      <c r="C207" s="2" t="s">
        <v>6</v>
      </c>
      <c r="D207">
        <v>202606</v>
      </c>
      <c r="E207" s="2" t="s">
        <v>37</v>
      </c>
      <c r="F207">
        <v>13064027</v>
      </c>
      <c r="G207">
        <v>2513</v>
      </c>
      <c r="H207">
        <v>53576</v>
      </c>
      <c r="I207">
        <v>381</v>
      </c>
    </row>
    <row r="208" spans="1:9" x14ac:dyDescent="0.25">
      <c r="A208">
        <v>207</v>
      </c>
      <c r="B208" s="2" t="s">
        <v>10</v>
      </c>
      <c r="C208" s="2" t="s">
        <v>7</v>
      </c>
      <c r="D208">
        <v>202606</v>
      </c>
      <c r="E208" s="2" t="s">
        <v>37</v>
      </c>
      <c r="F208">
        <v>4230653</v>
      </c>
      <c r="G208">
        <v>125</v>
      </c>
      <c r="H208">
        <v>2289</v>
      </c>
      <c r="I208">
        <v>20</v>
      </c>
    </row>
    <row r="209" spans="1:9" x14ac:dyDescent="0.25">
      <c r="A209">
        <v>208</v>
      </c>
      <c r="B209" s="2" t="s">
        <v>10</v>
      </c>
      <c r="C209" s="2" t="s">
        <v>8</v>
      </c>
      <c r="D209">
        <v>202606</v>
      </c>
      <c r="E209" s="2" t="s">
        <v>37</v>
      </c>
      <c r="F209">
        <v>15071268</v>
      </c>
      <c r="G209">
        <v>31170</v>
      </c>
      <c r="H209">
        <v>336778</v>
      </c>
      <c r="I209">
        <v>5194</v>
      </c>
    </row>
    <row r="210" spans="1:9" x14ac:dyDescent="0.25">
      <c r="A210">
        <v>209</v>
      </c>
      <c r="B210" s="2" t="s">
        <v>11</v>
      </c>
      <c r="C210" s="2" t="s">
        <v>8</v>
      </c>
      <c r="D210">
        <v>202606</v>
      </c>
      <c r="E210" s="2" t="s">
        <v>37</v>
      </c>
      <c r="F210">
        <v>4310646</v>
      </c>
      <c r="G210">
        <v>8607</v>
      </c>
      <c r="H210">
        <v>257341</v>
      </c>
      <c r="I210">
        <v>2298</v>
      </c>
    </row>
    <row r="211" spans="1:9" x14ac:dyDescent="0.25">
      <c r="A211">
        <v>210</v>
      </c>
      <c r="B211" s="2" t="s">
        <v>11</v>
      </c>
      <c r="C211" s="2" t="s">
        <v>6</v>
      </c>
      <c r="D211">
        <v>202606</v>
      </c>
      <c r="E211" s="2" t="s">
        <v>37</v>
      </c>
      <c r="F211">
        <v>36131070</v>
      </c>
      <c r="G211">
        <v>1725</v>
      </c>
      <c r="H211">
        <v>70981</v>
      </c>
      <c r="I211">
        <v>297</v>
      </c>
    </row>
    <row r="212" spans="1:9" x14ac:dyDescent="0.25">
      <c r="A212">
        <v>211</v>
      </c>
      <c r="B212" s="2" t="s">
        <v>11</v>
      </c>
      <c r="C212" s="2" t="s">
        <v>7</v>
      </c>
      <c r="D212">
        <v>202606</v>
      </c>
      <c r="E212" s="2" t="s">
        <v>37</v>
      </c>
      <c r="F212">
        <v>5298238</v>
      </c>
      <c r="G212">
        <v>139</v>
      </c>
      <c r="H212">
        <v>2856</v>
      </c>
      <c r="I212">
        <v>17</v>
      </c>
    </row>
    <row r="213" spans="1:9" x14ac:dyDescent="0.25">
      <c r="A213">
        <v>212</v>
      </c>
      <c r="B213" s="2" t="s">
        <v>12</v>
      </c>
      <c r="C213" s="2" t="s">
        <v>8</v>
      </c>
      <c r="D213">
        <v>202606</v>
      </c>
      <c r="E213" s="2" t="s">
        <v>37</v>
      </c>
      <c r="F213">
        <v>19606916</v>
      </c>
      <c r="G213">
        <v>46391</v>
      </c>
      <c r="H213">
        <v>534613</v>
      </c>
      <c r="I213">
        <v>7372</v>
      </c>
    </row>
    <row r="214" spans="1:9" x14ac:dyDescent="0.25">
      <c r="A214">
        <v>213</v>
      </c>
      <c r="B214" s="2" t="s">
        <v>12</v>
      </c>
      <c r="C214" s="2" t="s">
        <v>7</v>
      </c>
      <c r="D214">
        <v>202606</v>
      </c>
      <c r="E214" s="2" t="s">
        <v>37</v>
      </c>
      <c r="F214">
        <v>6922109</v>
      </c>
      <c r="G214">
        <v>91</v>
      </c>
      <c r="H214">
        <v>9400</v>
      </c>
      <c r="I214">
        <v>27</v>
      </c>
    </row>
    <row r="215" spans="1:9" x14ac:dyDescent="0.25">
      <c r="A215">
        <v>214</v>
      </c>
      <c r="B215" s="2" t="s">
        <v>12</v>
      </c>
      <c r="C215" s="2" t="s">
        <v>6</v>
      </c>
      <c r="D215">
        <v>202606</v>
      </c>
      <c r="E215" s="2" t="s">
        <v>37</v>
      </c>
      <c r="F215">
        <v>20984608</v>
      </c>
      <c r="G215">
        <v>3685</v>
      </c>
      <c r="H215">
        <v>305536</v>
      </c>
      <c r="I215">
        <v>539</v>
      </c>
    </row>
    <row r="216" spans="1:9" x14ac:dyDescent="0.25">
      <c r="A216">
        <v>215</v>
      </c>
      <c r="B216" s="2" t="s">
        <v>13</v>
      </c>
      <c r="C216" s="2" t="s">
        <v>6</v>
      </c>
      <c r="D216">
        <v>202606</v>
      </c>
      <c r="E216" s="2" t="s">
        <v>37</v>
      </c>
      <c r="F216">
        <v>5385798</v>
      </c>
      <c r="G216">
        <v>1328</v>
      </c>
      <c r="H216">
        <v>18653</v>
      </c>
      <c r="I216">
        <v>200</v>
      </c>
    </row>
    <row r="217" spans="1:9" x14ac:dyDescent="0.25">
      <c r="A217">
        <v>216</v>
      </c>
      <c r="B217" s="2" t="s">
        <v>13</v>
      </c>
      <c r="C217" s="2" t="s">
        <v>8</v>
      </c>
      <c r="D217">
        <v>202606</v>
      </c>
      <c r="E217" s="2" t="s">
        <v>37</v>
      </c>
      <c r="F217">
        <v>7397449</v>
      </c>
      <c r="G217">
        <v>15864</v>
      </c>
      <c r="H217">
        <v>205260</v>
      </c>
      <c r="I217">
        <v>2601</v>
      </c>
    </row>
    <row r="218" spans="1:9" x14ac:dyDescent="0.25">
      <c r="A218">
        <v>217</v>
      </c>
      <c r="B218" s="2" t="s">
        <v>13</v>
      </c>
      <c r="C218" s="2" t="s">
        <v>7</v>
      </c>
      <c r="D218">
        <v>202606</v>
      </c>
      <c r="E218" s="2" t="s">
        <v>37</v>
      </c>
      <c r="F218">
        <v>6873859</v>
      </c>
      <c r="G218">
        <v>77</v>
      </c>
      <c r="H218">
        <v>57</v>
      </c>
      <c r="I218">
        <v>12</v>
      </c>
    </row>
    <row r="219" spans="1:9" x14ac:dyDescent="0.25">
      <c r="A219">
        <v>218</v>
      </c>
      <c r="B219" s="2" t="s">
        <v>14</v>
      </c>
      <c r="C219" s="2" t="s">
        <v>6</v>
      </c>
      <c r="D219">
        <v>202606</v>
      </c>
      <c r="E219" s="2" t="s">
        <v>37</v>
      </c>
      <c r="F219">
        <v>67480874</v>
      </c>
      <c r="G219">
        <v>8655</v>
      </c>
      <c r="H219">
        <v>8602748</v>
      </c>
      <c r="I219">
        <v>1635</v>
      </c>
    </row>
    <row r="220" spans="1:9" x14ac:dyDescent="0.25">
      <c r="A220">
        <v>219</v>
      </c>
      <c r="B220" s="2" t="s">
        <v>14</v>
      </c>
      <c r="C220" s="2" t="s">
        <v>8</v>
      </c>
      <c r="D220">
        <v>202606</v>
      </c>
      <c r="E220" s="2" t="s">
        <v>37</v>
      </c>
      <c r="F220">
        <v>49224987</v>
      </c>
      <c r="G220">
        <v>93878</v>
      </c>
      <c r="H220">
        <v>3552488</v>
      </c>
      <c r="I220">
        <v>28375</v>
      </c>
    </row>
    <row r="221" spans="1:9" x14ac:dyDescent="0.25">
      <c r="A221">
        <v>220</v>
      </c>
      <c r="B221" s="2" t="s">
        <v>14</v>
      </c>
      <c r="C221" s="2" t="s">
        <v>7</v>
      </c>
      <c r="D221">
        <v>202606</v>
      </c>
      <c r="E221" s="2" t="s">
        <v>37</v>
      </c>
      <c r="F221">
        <v>31354633</v>
      </c>
      <c r="G221">
        <v>478</v>
      </c>
      <c r="H221">
        <v>30567</v>
      </c>
      <c r="I221">
        <v>99</v>
      </c>
    </row>
    <row r="222" spans="1:9" x14ac:dyDescent="0.25">
      <c r="A222">
        <v>221</v>
      </c>
      <c r="B222" s="2" t="s">
        <v>15</v>
      </c>
      <c r="C222" s="2" t="s">
        <v>7</v>
      </c>
      <c r="D222">
        <v>202606</v>
      </c>
      <c r="E222" s="2" t="s">
        <v>37</v>
      </c>
      <c r="F222">
        <v>3781</v>
      </c>
      <c r="G222">
        <v>4</v>
      </c>
      <c r="H222">
        <v>0</v>
      </c>
      <c r="I222">
        <v>0</v>
      </c>
    </row>
    <row r="223" spans="1:9" x14ac:dyDescent="0.25">
      <c r="A223">
        <v>222</v>
      </c>
      <c r="B223" s="2" t="s">
        <v>15</v>
      </c>
      <c r="C223" s="2" t="s">
        <v>8</v>
      </c>
      <c r="D223">
        <v>202606</v>
      </c>
      <c r="E223" s="2" t="s">
        <v>37</v>
      </c>
      <c r="F223">
        <v>706627</v>
      </c>
      <c r="G223">
        <v>683</v>
      </c>
      <c r="H223">
        <v>29025</v>
      </c>
      <c r="I223">
        <v>291</v>
      </c>
    </row>
    <row r="224" spans="1:9" x14ac:dyDescent="0.25">
      <c r="A224">
        <v>223</v>
      </c>
      <c r="B224" s="2" t="s">
        <v>15</v>
      </c>
      <c r="C224" s="2" t="s">
        <v>6</v>
      </c>
      <c r="D224">
        <v>202606</v>
      </c>
      <c r="E224" s="2" t="s">
        <v>37</v>
      </c>
      <c r="F224">
        <v>48047</v>
      </c>
      <c r="G224">
        <v>50</v>
      </c>
      <c r="H224">
        <v>603</v>
      </c>
      <c r="I224">
        <v>6</v>
      </c>
    </row>
    <row r="225" spans="1:9" x14ac:dyDescent="0.25">
      <c r="A225">
        <v>224</v>
      </c>
      <c r="B225" s="2" t="s">
        <v>16</v>
      </c>
      <c r="C225" s="2" t="s">
        <v>8</v>
      </c>
      <c r="D225">
        <v>202606</v>
      </c>
      <c r="E225" s="2" t="s">
        <v>37</v>
      </c>
      <c r="F225">
        <v>15863172</v>
      </c>
      <c r="G225">
        <v>36828</v>
      </c>
      <c r="H225">
        <v>420599</v>
      </c>
      <c r="I225">
        <v>5038</v>
      </c>
    </row>
    <row r="226" spans="1:9" x14ac:dyDescent="0.25">
      <c r="A226">
        <v>225</v>
      </c>
      <c r="B226" s="2" t="s">
        <v>16</v>
      </c>
      <c r="C226" s="2" t="s">
        <v>7</v>
      </c>
      <c r="D226">
        <v>202606</v>
      </c>
      <c r="E226" s="2" t="s">
        <v>37</v>
      </c>
      <c r="F226">
        <v>7663403</v>
      </c>
      <c r="G226">
        <v>121</v>
      </c>
      <c r="H226">
        <v>2561</v>
      </c>
      <c r="I226">
        <v>39</v>
      </c>
    </row>
    <row r="227" spans="1:9" x14ac:dyDescent="0.25">
      <c r="A227">
        <v>226</v>
      </c>
      <c r="B227" s="2" t="s">
        <v>16</v>
      </c>
      <c r="C227" s="2" t="s">
        <v>6</v>
      </c>
      <c r="D227">
        <v>202606</v>
      </c>
      <c r="E227" s="2" t="s">
        <v>37</v>
      </c>
      <c r="F227">
        <v>33480353</v>
      </c>
      <c r="G227">
        <v>3739</v>
      </c>
      <c r="H227">
        <v>60877</v>
      </c>
      <c r="I227">
        <v>531</v>
      </c>
    </row>
    <row r="228" spans="1:9" x14ac:dyDescent="0.25">
      <c r="A228">
        <v>227</v>
      </c>
      <c r="B228" s="2" t="s">
        <v>17</v>
      </c>
      <c r="C228" s="2" t="s">
        <v>6</v>
      </c>
      <c r="D228">
        <v>202606</v>
      </c>
      <c r="E228" s="2" t="s">
        <v>37</v>
      </c>
      <c r="F228">
        <v>3076622</v>
      </c>
      <c r="G228">
        <v>366</v>
      </c>
      <c r="H228">
        <v>12134</v>
      </c>
      <c r="I228">
        <v>82</v>
      </c>
    </row>
    <row r="229" spans="1:9" x14ac:dyDescent="0.25">
      <c r="A229">
        <v>228</v>
      </c>
      <c r="B229" s="2" t="s">
        <v>17</v>
      </c>
      <c r="C229" s="2" t="s">
        <v>8</v>
      </c>
      <c r="D229">
        <v>202606</v>
      </c>
      <c r="E229" s="2" t="s">
        <v>37</v>
      </c>
      <c r="F229">
        <v>1407509</v>
      </c>
      <c r="G229">
        <v>3980</v>
      </c>
      <c r="H229">
        <v>23398</v>
      </c>
      <c r="I229">
        <v>419</v>
      </c>
    </row>
    <row r="230" spans="1:9" x14ac:dyDescent="0.25">
      <c r="A230">
        <v>229</v>
      </c>
      <c r="B230" s="2" t="s">
        <v>17</v>
      </c>
      <c r="C230" s="2" t="s">
        <v>7</v>
      </c>
      <c r="D230">
        <v>202606</v>
      </c>
      <c r="E230" s="2" t="s">
        <v>37</v>
      </c>
      <c r="F230">
        <v>2240762</v>
      </c>
      <c r="G230">
        <v>66</v>
      </c>
      <c r="H230">
        <v>2048</v>
      </c>
      <c r="I230">
        <v>8</v>
      </c>
    </row>
    <row r="231" spans="1:9" x14ac:dyDescent="0.25">
      <c r="A231">
        <v>230</v>
      </c>
      <c r="B231" s="2" t="s">
        <v>18</v>
      </c>
      <c r="C231" s="2" t="s">
        <v>7</v>
      </c>
      <c r="D231">
        <v>202606</v>
      </c>
      <c r="E231" s="2" t="s">
        <v>37</v>
      </c>
      <c r="F231">
        <v>216943</v>
      </c>
      <c r="G231">
        <v>8</v>
      </c>
      <c r="H231">
        <v>0</v>
      </c>
      <c r="I231">
        <v>0</v>
      </c>
    </row>
    <row r="232" spans="1:9" x14ac:dyDescent="0.25">
      <c r="A232">
        <v>231</v>
      </c>
      <c r="B232" s="2" t="s">
        <v>18</v>
      </c>
      <c r="C232" s="2" t="s">
        <v>8</v>
      </c>
      <c r="D232">
        <v>202606</v>
      </c>
      <c r="E232" s="2" t="s">
        <v>37</v>
      </c>
      <c r="F232">
        <v>6673805</v>
      </c>
      <c r="G232">
        <v>13547</v>
      </c>
      <c r="H232">
        <v>567400</v>
      </c>
      <c r="I232">
        <v>4078</v>
      </c>
    </row>
    <row r="233" spans="1:9" x14ac:dyDescent="0.25">
      <c r="A233">
        <v>232</v>
      </c>
      <c r="B233" s="2" t="s">
        <v>18</v>
      </c>
      <c r="C233" s="2" t="s">
        <v>6</v>
      </c>
      <c r="D233">
        <v>202606</v>
      </c>
      <c r="E233" s="2" t="s">
        <v>37</v>
      </c>
      <c r="F233">
        <v>1636398</v>
      </c>
      <c r="G233">
        <v>294</v>
      </c>
      <c r="H233">
        <v>4893</v>
      </c>
      <c r="I233">
        <v>38</v>
      </c>
    </row>
    <row r="234" spans="1:9" x14ac:dyDescent="0.25">
      <c r="A234">
        <v>233</v>
      </c>
      <c r="B234" s="2" t="s">
        <v>19</v>
      </c>
      <c r="C234" s="2" t="s">
        <v>8</v>
      </c>
      <c r="D234">
        <v>202606</v>
      </c>
      <c r="E234" s="2" t="s">
        <v>37</v>
      </c>
      <c r="F234">
        <v>22505588</v>
      </c>
      <c r="G234">
        <v>51126</v>
      </c>
      <c r="H234">
        <v>669960</v>
      </c>
      <c r="I234">
        <v>7946</v>
      </c>
    </row>
    <row r="235" spans="1:9" x14ac:dyDescent="0.25">
      <c r="A235">
        <v>234</v>
      </c>
      <c r="B235" s="2" t="s">
        <v>19</v>
      </c>
      <c r="C235" s="2" t="s">
        <v>7</v>
      </c>
      <c r="D235">
        <v>202606</v>
      </c>
      <c r="E235" s="2" t="s">
        <v>37</v>
      </c>
      <c r="F235">
        <v>3144031</v>
      </c>
      <c r="G235">
        <v>100</v>
      </c>
      <c r="H235">
        <v>1778</v>
      </c>
      <c r="I235">
        <v>12</v>
      </c>
    </row>
    <row r="236" spans="1:9" x14ac:dyDescent="0.25">
      <c r="A236">
        <v>235</v>
      </c>
      <c r="B236" s="2" t="s">
        <v>19</v>
      </c>
      <c r="C236" s="2" t="s">
        <v>6</v>
      </c>
      <c r="D236">
        <v>202606</v>
      </c>
      <c r="E236" s="2" t="s">
        <v>37</v>
      </c>
      <c r="F236">
        <v>10681227</v>
      </c>
      <c r="G236">
        <v>3585</v>
      </c>
      <c r="H236">
        <v>63144</v>
      </c>
      <c r="I236">
        <v>550</v>
      </c>
    </row>
    <row r="237" spans="1:9" x14ac:dyDescent="0.25">
      <c r="A237">
        <v>236</v>
      </c>
      <c r="B237" s="2" t="s">
        <v>20</v>
      </c>
      <c r="C237" s="2" t="s">
        <v>6</v>
      </c>
      <c r="D237">
        <v>202606</v>
      </c>
      <c r="E237" s="2" t="s">
        <v>37</v>
      </c>
      <c r="F237">
        <v>3110</v>
      </c>
      <c r="G237">
        <v>4</v>
      </c>
      <c r="H237">
        <v>0</v>
      </c>
      <c r="I237">
        <v>0</v>
      </c>
    </row>
    <row r="238" spans="1:9" x14ac:dyDescent="0.25">
      <c r="A238">
        <v>237</v>
      </c>
      <c r="B238" s="2" t="s">
        <v>20</v>
      </c>
      <c r="C238" s="2" t="s">
        <v>8</v>
      </c>
      <c r="D238">
        <v>202606</v>
      </c>
      <c r="E238" s="2" t="s">
        <v>37</v>
      </c>
      <c r="F238">
        <v>1846</v>
      </c>
      <c r="G238">
        <v>3</v>
      </c>
      <c r="H238">
        <v>254</v>
      </c>
      <c r="I238">
        <v>1</v>
      </c>
    </row>
    <row r="239" spans="1:9" x14ac:dyDescent="0.25">
      <c r="A239">
        <v>238</v>
      </c>
      <c r="B239" s="2" t="s">
        <v>21</v>
      </c>
      <c r="C239" s="2" t="s">
        <v>7</v>
      </c>
      <c r="D239">
        <v>202606</v>
      </c>
      <c r="E239" s="2" t="s">
        <v>37</v>
      </c>
      <c r="F239">
        <v>2631436</v>
      </c>
      <c r="G239">
        <v>176</v>
      </c>
      <c r="H239">
        <v>1825</v>
      </c>
      <c r="I239">
        <v>24</v>
      </c>
    </row>
    <row r="240" spans="1:9" x14ac:dyDescent="0.25">
      <c r="A240">
        <v>239</v>
      </c>
      <c r="B240" s="2" t="s">
        <v>21</v>
      </c>
      <c r="C240" s="2" t="s">
        <v>6</v>
      </c>
      <c r="D240">
        <v>202606</v>
      </c>
      <c r="E240" s="2" t="s">
        <v>37</v>
      </c>
      <c r="F240">
        <v>16003589</v>
      </c>
      <c r="G240">
        <v>4212</v>
      </c>
      <c r="H240">
        <v>41434</v>
      </c>
      <c r="I240">
        <v>421</v>
      </c>
    </row>
    <row r="241" spans="1:9" x14ac:dyDescent="0.25">
      <c r="A241">
        <v>240</v>
      </c>
      <c r="B241" s="2" t="s">
        <v>21</v>
      </c>
      <c r="C241" s="2" t="s">
        <v>8</v>
      </c>
      <c r="D241">
        <v>202606</v>
      </c>
      <c r="E241" s="2" t="s">
        <v>37</v>
      </c>
      <c r="F241">
        <v>25077150</v>
      </c>
      <c r="G241">
        <v>54032</v>
      </c>
      <c r="H241">
        <v>625421</v>
      </c>
      <c r="I241">
        <v>7506</v>
      </c>
    </row>
    <row r="242" spans="1:9" x14ac:dyDescent="0.25">
      <c r="A242">
        <v>241</v>
      </c>
      <c r="B242" s="2" t="s">
        <v>22</v>
      </c>
      <c r="C242" s="2" t="s">
        <v>8</v>
      </c>
      <c r="D242">
        <v>202606</v>
      </c>
      <c r="E242" s="2" t="s">
        <v>37</v>
      </c>
      <c r="F242">
        <v>3515</v>
      </c>
      <c r="G242">
        <v>5</v>
      </c>
      <c r="H242">
        <v>0</v>
      </c>
      <c r="I242">
        <v>0</v>
      </c>
    </row>
    <row r="243" spans="1:9" x14ac:dyDescent="0.25">
      <c r="A243">
        <v>242</v>
      </c>
      <c r="B243" s="2" t="s">
        <v>22</v>
      </c>
      <c r="C243" s="2" t="s">
        <v>6</v>
      </c>
      <c r="D243">
        <v>202606</v>
      </c>
      <c r="E243" s="2" t="s">
        <v>37</v>
      </c>
      <c r="F243">
        <v>972964</v>
      </c>
      <c r="G243">
        <v>81</v>
      </c>
      <c r="H243">
        <v>1679</v>
      </c>
      <c r="I243">
        <v>13</v>
      </c>
    </row>
    <row r="244" spans="1:9" x14ac:dyDescent="0.25">
      <c r="A244">
        <v>243</v>
      </c>
      <c r="B244" s="2" t="s">
        <v>22</v>
      </c>
      <c r="C244" s="2" t="s">
        <v>7</v>
      </c>
      <c r="D244">
        <v>202606</v>
      </c>
      <c r="E244" s="2" t="s">
        <v>37</v>
      </c>
      <c r="F244">
        <v>1499006</v>
      </c>
      <c r="G244">
        <v>5</v>
      </c>
      <c r="H244">
        <v>0</v>
      </c>
      <c r="I244">
        <v>4</v>
      </c>
    </row>
    <row r="245" spans="1:9" x14ac:dyDescent="0.25">
      <c r="A245">
        <v>244</v>
      </c>
      <c r="B245" s="2" t="s">
        <v>23</v>
      </c>
      <c r="C245" s="2" t="s">
        <v>7</v>
      </c>
      <c r="D245">
        <v>202606</v>
      </c>
      <c r="E245" s="2" t="s">
        <v>37</v>
      </c>
      <c r="F245">
        <v>4805</v>
      </c>
      <c r="G245">
        <v>2</v>
      </c>
      <c r="H245">
        <v>10</v>
      </c>
      <c r="I245">
        <v>2</v>
      </c>
    </row>
    <row r="246" spans="1:9" x14ac:dyDescent="0.25">
      <c r="A246">
        <v>245</v>
      </c>
      <c r="B246" s="2" t="s">
        <v>23</v>
      </c>
      <c r="C246" s="2" t="s">
        <v>8</v>
      </c>
      <c r="D246">
        <v>202606</v>
      </c>
      <c r="E246" s="2" t="s">
        <v>37</v>
      </c>
      <c r="F246">
        <v>709912</v>
      </c>
      <c r="G246">
        <v>1288</v>
      </c>
      <c r="H246">
        <v>13677</v>
      </c>
      <c r="I246">
        <v>290</v>
      </c>
    </row>
    <row r="247" spans="1:9" x14ac:dyDescent="0.25">
      <c r="A247">
        <v>246</v>
      </c>
      <c r="B247" s="2" t="s">
        <v>23</v>
      </c>
      <c r="C247" s="2" t="s">
        <v>6</v>
      </c>
      <c r="D247">
        <v>202606</v>
      </c>
      <c r="E247" s="2" t="s">
        <v>37</v>
      </c>
      <c r="F247">
        <v>1013922</v>
      </c>
      <c r="G247">
        <v>123</v>
      </c>
      <c r="H247">
        <v>2440</v>
      </c>
      <c r="I247">
        <v>2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A1CF9-111E-4FF1-8A18-53E50335674F}">
  <dimension ref="A1:I961"/>
  <sheetViews>
    <sheetView workbookViewId="0"/>
  </sheetViews>
  <sheetFormatPr defaultRowHeight="14.3" x14ac:dyDescent="0.25"/>
  <cols>
    <col min="1" max="1" width="4.25" bestFit="1" customWidth="1"/>
    <col min="2" max="2" width="11" bestFit="1" customWidth="1"/>
    <col min="3" max="3" width="15.375" bestFit="1" customWidth="1"/>
    <col min="4" max="4" width="12.25" bestFit="1" customWidth="1"/>
    <col min="5" max="5" width="8.25" bestFit="1" customWidth="1"/>
    <col min="6" max="6" width="18.125" bestFit="1" customWidth="1"/>
    <col min="7" max="7" width="16.25" bestFit="1" customWidth="1"/>
    <col min="8" max="8" width="17.125" bestFit="1" customWidth="1"/>
    <col min="9" max="9" width="21.25" bestFit="1" customWidth="1"/>
  </cols>
  <sheetData>
    <row r="1" spans="1:9" x14ac:dyDescent="0.25">
      <c r="A1" t="s">
        <v>0</v>
      </c>
      <c r="B1" t="s">
        <v>38</v>
      </c>
      <c r="C1" t="s">
        <v>26</v>
      </c>
      <c r="D1" t="s">
        <v>27</v>
      </c>
      <c r="E1" t="s">
        <v>28</v>
      </c>
      <c r="F1" t="s">
        <v>29</v>
      </c>
      <c r="G1" t="s">
        <v>5</v>
      </c>
      <c r="H1" t="s">
        <v>30</v>
      </c>
      <c r="I1" t="s">
        <v>31</v>
      </c>
    </row>
    <row r="2" spans="1:9" x14ac:dyDescent="0.25">
      <c r="A2">
        <v>1</v>
      </c>
      <c r="B2">
        <v>3011</v>
      </c>
      <c r="C2" s="2" t="s">
        <v>7</v>
      </c>
      <c r="D2">
        <v>202601</v>
      </c>
      <c r="E2" s="2" t="s">
        <v>32</v>
      </c>
      <c r="F2">
        <v>839862</v>
      </c>
      <c r="G2">
        <v>30</v>
      </c>
      <c r="H2">
        <v>1028</v>
      </c>
      <c r="I2">
        <v>9</v>
      </c>
    </row>
    <row r="3" spans="1:9" x14ac:dyDescent="0.25">
      <c r="A3">
        <v>2</v>
      </c>
      <c r="B3">
        <v>3011</v>
      </c>
      <c r="C3" s="2" t="s">
        <v>8</v>
      </c>
      <c r="D3">
        <v>202601</v>
      </c>
      <c r="E3" s="2" t="s">
        <v>32</v>
      </c>
      <c r="F3">
        <v>2762978</v>
      </c>
      <c r="G3">
        <v>10077</v>
      </c>
      <c r="H3">
        <v>464272</v>
      </c>
      <c r="I3">
        <v>997</v>
      </c>
    </row>
    <row r="4" spans="1:9" x14ac:dyDescent="0.25">
      <c r="A4">
        <v>3</v>
      </c>
      <c r="B4">
        <v>3011</v>
      </c>
      <c r="C4" s="2" t="s">
        <v>6</v>
      </c>
      <c r="D4">
        <v>202601</v>
      </c>
      <c r="E4" s="2" t="s">
        <v>32</v>
      </c>
      <c r="F4">
        <v>9273162</v>
      </c>
      <c r="G4">
        <v>1495</v>
      </c>
      <c r="H4">
        <v>145909</v>
      </c>
      <c r="I4">
        <v>173</v>
      </c>
    </row>
    <row r="5" spans="1:9" x14ac:dyDescent="0.25">
      <c r="A5">
        <v>4</v>
      </c>
      <c r="B5">
        <v>3012</v>
      </c>
      <c r="C5" s="2" t="s">
        <v>7</v>
      </c>
      <c r="D5">
        <v>202601</v>
      </c>
      <c r="E5" s="2" t="s">
        <v>32</v>
      </c>
      <c r="F5">
        <v>6705713</v>
      </c>
      <c r="G5">
        <v>75</v>
      </c>
      <c r="H5">
        <v>7347</v>
      </c>
      <c r="I5">
        <v>19</v>
      </c>
    </row>
    <row r="6" spans="1:9" x14ac:dyDescent="0.25">
      <c r="A6">
        <v>5</v>
      </c>
      <c r="B6">
        <v>3012</v>
      </c>
      <c r="C6" s="2" t="s">
        <v>8</v>
      </c>
      <c r="D6">
        <v>202601</v>
      </c>
      <c r="E6" s="2" t="s">
        <v>32</v>
      </c>
      <c r="F6">
        <v>3777088</v>
      </c>
      <c r="G6">
        <v>12590</v>
      </c>
      <c r="H6">
        <v>830075</v>
      </c>
      <c r="I6">
        <v>1622</v>
      </c>
    </row>
    <row r="7" spans="1:9" x14ac:dyDescent="0.25">
      <c r="A7">
        <v>6</v>
      </c>
      <c r="B7">
        <v>3012</v>
      </c>
      <c r="C7" s="2" t="s">
        <v>6</v>
      </c>
      <c r="D7">
        <v>202601</v>
      </c>
      <c r="E7" s="2" t="s">
        <v>32</v>
      </c>
      <c r="F7">
        <v>21124274</v>
      </c>
      <c r="G7">
        <v>1327</v>
      </c>
      <c r="H7">
        <v>395445</v>
      </c>
      <c r="I7">
        <v>226</v>
      </c>
    </row>
    <row r="8" spans="1:9" x14ac:dyDescent="0.25">
      <c r="A8">
        <v>7</v>
      </c>
      <c r="B8">
        <v>3013</v>
      </c>
      <c r="C8" s="2" t="s">
        <v>6</v>
      </c>
      <c r="D8">
        <v>202601</v>
      </c>
      <c r="E8" s="2" t="s">
        <v>32</v>
      </c>
      <c r="F8">
        <v>6472559</v>
      </c>
      <c r="G8">
        <v>610</v>
      </c>
      <c r="H8">
        <v>45721</v>
      </c>
      <c r="I8">
        <v>71</v>
      </c>
    </row>
    <row r="9" spans="1:9" x14ac:dyDescent="0.25">
      <c r="A9">
        <v>8</v>
      </c>
      <c r="B9">
        <v>3013</v>
      </c>
      <c r="C9" s="2" t="s">
        <v>8</v>
      </c>
      <c r="D9">
        <v>202601</v>
      </c>
      <c r="E9" s="2" t="s">
        <v>32</v>
      </c>
      <c r="F9">
        <v>2305415</v>
      </c>
      <c r="G9">
        <v>6941</v>
      </c>
      <c r="H9">
        <v>557088</v>
      </c>
      <c r="I9">
        <v>1195</v>
      </c>
    </row>
    <row r="10" spans="1:9" x14ac:dyDescent="0.25">
      <c r="A10">
        <v>9</v>
      </c>
      <c r="B10">
        <v>3013</v>
      </c>
      <c r="C10" s="2" t="s">
        <v>7</v>
      </c>
      <c r="D10">
        <v>202601</v>
      </c>
      <c r="E10" s="2" t="s">
        <v>32</v>
      </c>
      <c r="F10">
        <v>1871309</v>
      </c>
      <c r="G10">
        <v>12</v>
      </c>
      <c r="H10">
        <v>0</v>
      </c>
      <c r="I10">
        <v>3</v>
      </c>
    </row>
    <row r="11" spans="1:9" x14ac:dyDescent="0.25">
      <c r="A11">
        <v>10</v>
      </c>
      <c r="B11">
        <v>3015</v>
      </c>
      <c r="C11" s="2" t="s">
        <v>7</v>
      </c>
      <c r="D11">
        <v>202601</v>
      </c>
      <c r="E11" s="2" t="s">
        <v>32</v>
      </c>
      <c r="F11">
        <v>5343531</v>
      </c>
      <c r="G11">
        <v>34</v>
      </c>
      <c r="H11">
        <v>134</v>
      </c>
      <c r="I11">
        <v>6</v>
      </c>
    </row>
    <row r="12" spans="1:9" x14ac:dyDescent="0.25">
      <c r="A12">
        <v>11</v>
      </c>
      <c r="B12">
        <v>3015</v>
      </c>
      <c r="C12" s="2" t="s">
        <v>6</v>
      </c>
      <c r="D12">
        <v>202601</v>
      </c>
      <c r="E12" s="2" t="s">
        <v>32</v>
      </c>
      <c r="F12">
        <v>2680205</v>
      </c>
      <c r="G12">
        <v>558</v>
      </c>
      <c r="H12">
        <v>63880</v>
      </c>
      <c r="I12">
        <v>72</v>
      </c>
    </row>
    <row r="13" spans="1:9" x14ac:dyDescent="0.25">
      <c r="A13">
        <v>12</v>
      </c>
      <c r="B13">
        <v>3015</v>
      </c>
      <c r="C13" s="2" t="s">
        <v>8</v>
      </c>
      <c r="D13">
        <v>202601</v>
      </c>
      <c r="E13" s="2" t="s">
        <v>32</v>
      </c>
      <c r="F13">
        <v>2606781</v>
      </c>
      <c r="G13">
        <v>7459</v>
      </c>
      <c r="H13">
        <v>615962</v>
      </c>
      <c r="I13">
        <v>1265</v>
      </c>
    </row>
    <row r="14" spans="1:9" x14ac:dyDescent="0.25">
      <c r="A14">
        <v>13</v>
      </c>
      <c r="B14">
        <v>3016</v>
      </c>
      <c r="C14" s="2" t="s">
        <v>7</v>
      </c>
      <c r="D14">
        <v>202601</v>
      </c>
      <c r="E14" s="2" t="s">
        <v>32</v>
      </c>
      <c r="F14">
        <v>263409</v>
      </c>
      <c r="G14">
        <v>30</v>
      </c>
      <c r="H14">
        <v>3</v>
      </c>
      <c r="I14">
        <v>3</v>
      </c>
    </row>
    <row r="15" spans="1:9" x14ac:dyDescent="0.25">
      <c r="A15">
        <v>14</v>
      </c>
      <c r="B15">
        <v>3016</v>
      </c>
      <c r="C15" s="2" t="s">
        <v>8</v>
      </c>
      <c r="D15">
        <v>202601</v>
      </c>
      <c r="E15" s="2" t="s">
        <v>32</v>
      </c>
      <c r="F15">
        <v>2598020</v>
      </c>
      <c r="G15">
        <v>7115</v>
      </c>
      <c r="H15">
        <v>517841</v>
      </c>
      <c r="I15">
        <v>1164</v>
      </c>
    </row>
    <row r="16" spans="1:9" x14ac:dyDescent="0.25">
      <c r="A16">
        <v>15</v>
      </c>
      <c r="B16">
        <v>3016</v>
      </c>
      <c r="C16" s="2" t="s">
        <v>6</v>
      </c>
      <c r="D16">
        <v>202601</v>
      </c>
      <c r="E16" s="2" t="s">
        <v>32</v>
      </c>
      <c r="F16">
        <v>1844000</v>
      </c>
      <c r="G16">
        <v>556</v>
      </c>
      <c r="H16">
        <v>33245</v>
      </c>
      <c r="I16">
        <v>80</v>
      </c>
    </row>
    <row r="17" spans="1:9" x14ac:dyDescent="0.25">
      <c r="A17">
        <v>16</v>
      </c>
      <c r="B17">
        <v>3019</v>
      </c>
      <c r="C17" s="2" t="s">
        <v>6</v>
      </c>
      <c r="D17">
        <v>202601</v>
      </c>
      <c r="E17" s="2" t="s">
        <v>32</v>
      </c>
      <c r="F17">
        <v>2481055</v>
      </c>
      <c r="G17">
        <v>374</v>
      </c>
      <c r="H17">
        <v>84028</v>
      </c>
      <c r="I17">
        <v>75</v>
      </c>
    </row>
    <row r="18" spans="1:9" x14ac:dyDescent="0.25">
      <c r="A18">
        <v>17</v>
      </c>
      <c r="B18">
        <v>3019</v>
      </c>
      <c r="C18" s="2" t="s">
        <v>7</v>
      </c>
      <c r="D18">
        <v>202601</v>
      </c>
      <c r="E18" s="2" t="s">
        <v>32</v>
      </c>
      <c r="F18">
        <v>1293058</v>
      </c>
      <c r="G18">
        <v>19</v>
      </c>
      <c r="H18">
        <v>2568</v>
      </c>
      <c r="I18">
        <v>3</v>
      </c>
    </row>
    <row r="19" spans="1:9" x14ac:dyDescent="0.25">
      <c r="A19">
        <v>18</v>
      </c>
      <c r="B19">
        <v>3019</v>
      </c>
      <c r="C19" s="2" t="s">
        <v>8</v>
      </c>
      <c r="D19">
        <v>202601</v>
      </c>
      <c r="E19" s="2" t="s">
        <v>32</v>
      </c>
      <c r="F19">
        <v>1003730</v>
      </c>
      <c r="G19">
        <v>3444</v>
      </c>
      <c r="H19">
        <v>247375</v>
      </c>
      <c r="I19">
        <v>489</v>
      </c>
    </row>
    <row r="20" spans="1:9" x14ac:dyDescent="0.25">
      <c r="A20">
        <v>19</v>
      </c>
      <c r="B20">
        <v>3020</v>
      </c>
      <c r="C20" s="2" t="s">
        <v>7</v>
      </c>
      <c r="D20">
        <v>202601</v>
      </c>
      <c r="E20" s="2" t="s">
        <v>32</v>
      </c>
      <c r="F20">
        <v>206</v>
      </c>
      <c r="G20">
        <v>1</v>
      </c>
      <c r="H20">
        <v>0</v>
      </c>
      <c r="I20">
        <v>0</v>
      </c>
    </row>
    <row r="21" spans="1:9" x14ac:dyDescent="0.25">
      <c r="A21">
        <v>20</v>
      </c>
      <c r="B21">
        <v>3020</v>
      </c>
      <c r="C21" s="2" t="s">
        <v>8</v>
      </c>
      <c r="D21">
        <v>202601</v>
      </c>
      <c r="E21" s="2" t="s">
        <v>32</v>
      </c>
      <c r="F21">
        <v>81869</v>
      </c>
      <c r="G21">
        <v>144</v>
      </c>
      <c r="H21">
        <v>32945</v>
      </c>
      <c r="I21">
        <v>55</v>
      </c>
    </row>
    <row r="22" spans="1:9" x14ac:dyDescent="0.25">
      <c r="A22">
        <v>21</v>
      </c>
      <c r="B22">
        <v>3020</v>
      </c>
      <c r="C22" s="2" t="s">
        <v>6</v>
      </c>
      <c r="D22">
        <v>202601</v>
      </c>
      <c r="E22" s="2" t="s">
        <v>32</v>
      </c>
      <c r="F22">
        <v>177912</v>
      </c>
      <c r="G22">
        <v>30</v>
      </c>
      <c r="H22">
        <v>5322</v>
      </c>
      <c r="I22">
        <v>6</v>
      </c>
    </row>
    <row r="23" spans="1:9" x14ac:dyDescent="0.25">
      <c r="A23">
        <v>22</v>
      </c>
      <c r="B23">
        <v>3023</v>
      </c>
      <c r="C23" s="2" t="s">
        <v>8</v>
      </c>
      <c r="D23">
        <v>202601</v>
      </c>
      <c r="E23" s="2" t="s">
        <v>32</v>
      </c>
      <c r="F23">
        <v>240999</v>
      </c>
      <c r="G23">
        <v>612</v>
      </c>
      <c r="H23">
        <v>103892</v>
      </c>
      <c r="I23">
        <v>205</v>
      </c>
    </row>
    <row r="24" spans="1:9" x14ac:dyDescent="0.25">
      <c r="A24">
        <v>23</v>
      </c>
      <c r="B24">
        <v>3023</v>
      </c>
      <c r="C24" s="2" t="s">
        <v>6</v>
      </c>
      <c r="D24">
        <v>202601</v>
      </c>
      <c r="E24" s="2" t="s">
        <v>32</v>
      </c>
      <c r="F24">
        <v>3803</v>
      </c>
      <c r="G24">
        <v>11</v>
      </c>
      <c r="H24">
        <v>48</v>
      </c>
      <c r="I24">
        <v>1</v>
      </c>
    </row>
    <row r="25" spans="1:9" x14ac:dyDescent="0.25">
      <c r="A25">
        <v>24</v>
      </c>
      <c r="B25">
        <v>3025</v>
      </c>
      <c r="C25" s="2" t="s">
        <v>8</v>
      </c>
      <c r="D25">
        <v>202601</v>
      </c>
      <c r="E25" s="2" t="s">
        <v>32</v>
      </c>
      <c r="F25">
        <v>21592</v>
      </c>
      <c r="G25">
        <v>66</v>
      </c>
      <c r="H25">
        <v>6912</v>
      </c>
      <c r="I25">
        <v>8</v>
      </c>
    </row>
    <row r="26" spans="1:9" x14ac:dyDescent="0.25">
      <c r="A26">
        <v>25</v>
      </c>
      <c r="B26">
        <v>3025</v>
      </c>
      <c r="C26" s="2" t="s">
        <v>6</v>
      </c>
      <c r="D26">
        <v>202601</v>
      </c>
      <c r="E26" s="2" t="s">
        <v>32</v>
      </c>
      <c r="F26">
        <v>4</v>
      </c>
      <c r="G26">
        <v>1</v>
      </c>
      <c r="H26">
        <v>0</v>
      </c>
      <c r="I26">
        <v>0</v>
      </c>
    </row>
    <row r="27" spans="1:9" x14ac:dyDescent="0.25">
      <c r="A27">
        <v>26</v>
      </c>
      <c r="B27">
        <v>3031</v>
      </c>
      <c r="C27" s="2" t="s">
        <v>8</v>
      </c>
      <c r="D27">
        <v>202601</v>
      </c>
      <c r="E27" s="2" t="s">
        <v>32</v>
      </c>
      <c r="F27">
        <v>1848318</v>
      </c>
      <c r="G27">
        <v>7528</v>
      </c>
      <c r="H27">
        <v>276939</v>
      </c>
      <c r="I27">
        <v>711</v>
      </c>
    </row>
    <row r="28" spans="1:9" x14ac:dyDescent="0.25">
      <c r="A28">
        <v>27</v>
      </c>
      <c r="B28">
        <v>3031</v>
      </c>
      <c r="C28" s="2" t="s">
        <v>6</v>
      </c>
      <c r="D28">
        <v>202601</v>
      </c>
      <c r="E28" s="2" t="s">
        <v>32</v>
      </c>
      <c r="F28">
        <v>4464779</v>
      </c>
      <c r="G28">
        <v>589</v>
      </c>
      <c r="H28">
        <v>80652</v>
      </c>
      <c r="I28">
        <v>110</v>
      </c>
    </row>
    <row r="29" spans="1:9" x14ac:dyDescent="0.25">
      <c r="A29">
        <v>28</v>
      </c>
      <c r="B29">
        <v>3031</v>
      </c>
      <c r="C29" s="2" t="s">
        <v>7</v>
      </c>
      <c r="D29">
        <v>202601</v>
      </c>
      <c r="E29" s="2" t="s">
        <v>32</v>
      </c>
      <c r="F29">
        <v>2595671</v>
      </c>
      <c r="G29">
        <v>72</v>
      </c>
      <c r="H29">
        <v>296</v>
      </c>
      <c r="I29">
        <v>11</v>
      </c>
    </row>
    <row r="30" spans="1:9" x14ac:dyDescent="0.25">
      <c r="A30">
        <v>29</v>
      </c>
      <c r="B30">
        <v>3032</v>
      </c>
      <c r="C30" s="2" t="s">
        <v>6</v>
      </c>
      <c r="D30">
        <v>202601</v>
      </c>
      <c r="E30" s="2" t="s">
        <v>32</v>
      </c>
      <c r="F30">
        <v>5171792</v>
      </c>
      <c r="G30">
        <v>774</v>
      </c>
      <c r="H30">
        <v>37307</v>
      </c>
      <c r="I30">
        <v>94</v>
      </c>
    </row>
    <row r="31" spans="1:9" x14ac:dyDescent="0.25">
      <c r="A31">
        <v>30</v>
      </c>
      <c r="B31">
        <v>3032</v>
      </c>
      <c r="C31" s="2" t="s">
        <v>7</v>
      </c>
      <c r="D31">
        <v>202601</v>
      </c>
      <c r="E31" s="2" t="s">
        <v>32</v>
      </c>
      <c r="F31">
        <v>1600009</v>
      </c>
      <c r="G31">
        <v>24</v>
      </c>
      <c r="H31">
        <v>2305</v>
      </c>
      <c r="I31">
        <v>12</v>
      </c>
    </row>
    <row r="32" spans="1:9" x14ac:dyDescent="0.25">
      <c r="A32">
        <v>31</v>
      </c>
      <c r="B32">
        <v>3032</v>
      </c>
      <c r="C32" s="2" t="s">
        <v>8</v>
      </c>
      <c r="D32">
        <v>202601</v>
      </c>
      <c r="E32" s="2" t="s">
        <v>32</v>
      </c>
      <c r="F32">
        <v>4289618</v>
      </c>
      <c r="G32">
        <v>12396</v>
      </c>
      <c r="H32">
        <v>838261</v>
      </c>
      <c r="I32">
        <v>1697</v>
      </c>
    </row>
    <row r="33" spans="1:9" x14ac:dyDescent="0.25">
      <c r="A33">
        <v>32</v>
      </c>
      <c r="B33">
        <v>3033</v>
      </c>
      <c r="C33" s="2" t="s">
        <v>8</v>
      </c>
      <c r="D33">
        <v>202601</v>
      </c>
      <c r="E33" s="2" t="s">
        <v>32</v>
      </c>
      <c r="F33">
        <v>2585884</v>
      </c>
      <c r="G33">
        <v>6269</v>
      </c>
      <c r="H33">
        <v>554181</v>
      </c>
      <c r="I33">
        <v>1090</v>
      </c>
    </row>
    <row r="34" spans="1:9" x14ac:dyDescent="0.25">
      <c r="A34">
        <v>33</v>
      </c>
      <c r="B34">
        <v>3033</v>
      </c>
      <c r="C34" s="2" t="s">
        <v>7</v>
      </c>
      <c r="D34">
        <v>202601</v>
      </c>
      <c r="E34" s="2" t="s">
        <v>32</v>
      </c>
      <c r="F34">
        <v>477922</v>
      </c>
      <c r="G34">
        <v>58</v>
      </c>
      <c r="H34">
        <v>8903</v>
      </c>
      <c r="I34">
        <v>4</v>
      </c>
    </row>
    <row r="35" spans="1:9" x14ac:dyDescent="0.25">
      <c r="A35">
        <v>34</v>
      </c>
      <c r="B35">
        <v>3033</v>
      </c>
      <c r="C35" s="2" t="s">
        <v>6</v>
      </c>
      <c r="D35">
        <v>202601</v>
      </c>
      <c r="E35" s="2" t="s">
        <v>32</v>
      </c>
      <c r="F35">
        <v>1001432</v>
      </c>
      <c r="G35">
        <v>574</v>
      </c>
      <c r="H35">
        <v>80405</v>
      </c>
      <c r="I35">
        <v>62</v>
      </c>
    </row>
    <row r="36" spans="1:9" x14ac:dyDescent="0.25">
      <c r="A36">
        <v>35</v>
      </c>
      <c r="B36">
        <v>3034</v>
      </c>
      <c r="C36" s="2" t="s">
        <v>7</v>
      </c>
      <c r="D36">
        <v>202601</v>
      </c>
      <c r="E36" s="2" t="s">
        <v>32</v>
      </c>
      <c r="F36">
        <v>112012</v>
      </c>
      <c r="G36">
        <v>6</v>
      </c>
      <c r="H36">
        <v>0</v>
      </c>
      <c r="I36">
        <v>1</v>
      </c>
    </row>
    <row r="37" spans="1:9" x14ac:dyDescent="0.25">
      <c r="A37">
        <v>36</v>
      </c>
      <c r="B37">
        <v>3034</v>
      </c>
      <c r="C37" s="2" t="s">
        <v>6</v>
      </c>
      <c r="D37">
        <v>202601</v>
      </c>
      <c r="E37" s="2" t="s">
        <v>32</v>
      </c>
      <c r="F37">
        <v>453668</v>
      </c>
      <c r="G37">
        <v>118</v>
      </c>
      <c r="H37">
        <v>30132</v>
      </c>
      <c r="I37">
        <v>20</v>
      </c>
    </row>
    <row r="38" spans="1:9" x14ac:dyDescent="0.25">
      <c r="A38">
        <v>37</v>
      </c>
      <c r="B38">
        <v>3034</v>
      </c>
      <c r="C38" s="2" t="s">
        <v>8</v>
      </c>
      <c r="D38">
        <v>202601</v>
      </c>
      <c r="E38" s="2" t="s">
        <v>32</v>
      </c>
      <c r="F38">
        <v>1894343</v>
      </c>
      <c r="G38">
        <v>4970</v>
      </c>
      <c r="H38">
        <v>431272</v>
      </c>
      <c r="I38">
        <v>826</v>
      </c>
    </row>
    <row r="39" spans="1:9" x14ac:dyDescent="0.25">
      <c r="A39">
        <v>38</v>
      </c>
      <c r="B39">
        <v>3036</v>
      </c>
      <c r="C39" s="2" t="s">
        <v>7</v>
      </c>
      <c r="D39">
        <v>202601</v>
      </c>
      <c r="E39" s="2" t="s">
        <v>32</v>
      </c>
      <c r="F39">
        <v>9109</v>
      </c>
      <c r="G39">
        <v>2</v>
      </c>
      <c r="H39">
        <v>4786</v>
      </c>
      <c r="I39">
        <v>1</v>
      </c>
    </row>
    <row r="40" spans="1:9" x14ac:dyDescent="0.25">
      <c r="A40">
        <v>39</v>
      </c>
      <c r="B40">
        <v>3036</v>
      </c>
      <c r="C40" s="2" t="s">
        <v>6</v>
      </c>
      <c r="D40">
        <v>202601</v>
      </c>
      <c r="E40" s="2" t="s">
        <v>32</v>
      </c>
      <c r="F40">
        <v>164705</v>
      </c>
      <c r="G40">
        <v>31</v>
      </c>
      <c r="H40">
        <v>1177</v>
      </c>
      <c r="I40">
        <v>5</v>
      </c>
    </row>
    <row r="41" spans="1:9" x14ac:dyDescent="0.25">
      <c r="A41">
        <v>40</v>
      </c>
      <c r="B41">
        <v>3036</v>
      </c>
      <c r="C41" s="2" t="s">
        <v>8</v>
      </c>
      <c r="D41">
        <v>202601</v>
      </c>
      <c r="E41" s="2" t="s">
        <v>32</v>
      </c>
      <c r="F41">
        <v>45582</v>
      </c>
      <c r="G41">
        <v>51</v>
      </c>
      <c r="H41">
        <v>11522</v>
      </c>
      <c r="I41">
        <v>19</v>
      </c>
    </row>
    <row r="42" spans="1:9" x14ac:dyDescent="0.25">
      <c r="A42">
        <v>41</v>
      </c>
      <c r="B42">
        <v>3037</v>
      </c>
      <c r="C42" s="2" t="s">
        <v>7</v>
      </c>
      <c r="D42">
        <v>202601</v>
      </c>
      <c r="E42" s="2" t="s">
        <v>32</v>
      </c>
      <c r="F42">
        <v>258464</v>
      </c>
      <c r="G42">
        <v>11</v>
      </c>
      <c r="H42">
        <v>0</v>
      </c>
      <c r="I42">
        <v>0</v>
      </c>
    </row>
    <row r="43" spans="1:9" x14ac:dyDescent="0.25">
      <c r="A43">
        <v>42</v>
      </c>
      <c r="B43">
        <v>3037</v>
      </c>
      <c r="C43" s="2" t="s">
        <v>6</v>
      </c>
      <c r="D43">
        <v>202601</v>
      </c>
      <c r="E43" s="2" t="s">
        <v>32</v>
      </c>
      <c r="F43">
        <v>1783365</v>
      </c>
      <c r="G43">
        <v>229</v>
      </c>
      <c r="H43">
        <v>34766</v>
      </c>
      <c r="I43">
        <v>47</v>
      </c>
    </row>
    <row r="44" spans="1:9" x14ac:dyDescent="0.25">
      <c r="A44">
        <v>43</v>
      </c>
      <c r="B44">
        <v>3037</v>
      </c>
      <c r="C44" s="2" t="s">
        <v>8</v>
      </c>
      <c r="D44">
        <v>202601</v>
      </c>
      <c r="E44" s="2" t="s">
        <v>32</v>
      </c>
      <c r="F44">
        <v>4546863</v>
      </c>
      <c r="G44">
        <v>10425</v>
      </c>
      <c r="H44">
        <v>1685270</v>
      </c>
      <c r="I44">
        <v>3128</v>
      </c>
    </row>
    <row r="45" spans="1:9" x14ac:dyDescent="0.25">
      <c r="A45">
        <v>44</v>
      </c>
      <c r="B45">
        <v>3038</v>
      </c>
      <c r="C45" s="2" t="s">
        <v>6</v>
      </c>
      <c r="D45">
        <v>202601</v>
      </c>
      <c r="E45" s="2" t="s">
        <v>32</v>
      </c>
      <c r="F45">
        <v>339266</v>
      </c>
      <c r="G45">
        <v>57</v>
      </c>
      <c r="H45">
        <v>9131</v>
      </c>
      <c r="I45">
        <v>18</v>
      </c>
    </row>
    <row r="46" spans="1:9" x14ac:dyDescent="0.25">
      <c r="A46">
        <v>45</v>
      </c>
      <c r="B46">
        <v>3038</v>
      </c>
      <c r="C46" s="2" t="s">
        <v>8</v>
      </c>
      <c r="D46">
        <v>202601</v>
      </c>
      <c r="E46" s="2" t="s">
        <v>32</v>
      </c>
      <c r="F46">
        <v>1500590</v>
      </c>
      <c r="G46">
        <v>3131</v>
      </c>
      <c r="H46">
        <v>542080</v>
      </c>
      <c r="I46">
        <v>1016</v>
      </c>
    </row>
    <row r="47" spans="1:9" x14ac:dyDescent="0.25">
      <c r="A47">
        <v>46</v>
      </c>
      <c r="B47">
        <v>3038</v>
      </c>
      <c r="C47" s="2" t="s">
        <v>7</v>
      </c>
      <c r="D47">
        <v>202601</v>
      </c>
      <c r="E47" s="2" t="s">
        <v>32</v>
      </c>
      <c r="F47">
        <v>3705</v>
      </c>
      <c r="G47">
        <v>8</v>
      </c>
      <c r="H47">
        <v>1283</v>
      </c>
      <c r="I47">
        <v>1</v>
      </c>
    </row>
    <row r="48" spans="1:9" x14ac:dyDescent="0.25">
      <c r="A48">
        <v>47</v>
      </c>
      <c r="B48">
        <v>3039</v>
      </c>
      <c r="C48" s="2" t="s">
        <v>6</v>
      </c>
      <c r="D48">
        <v>202601</v>
      </c>
      <c r="E48" s="2" t="s">
        <v>32</v>
      </c>
      <c r="F48">
        <v>3583421</v>
      </c>
      <c r="G48">
        <v>901</v>
      </c>
      <c r="H48">
        <v>35422</v>
      </c>
      <c r="I48">
        <v>72</v>
      </c>
    </row>
    <row r="49" spans="1:9" x14ac:dyDescent="0.25">
      <c r="A49">
        <v>48</v>
      </c>
      <c r="B49">
        <v>3039</v>
      </c>
      <c r="C49" s="2" t="s">
        <v>8</v>
      </c>
      <c r="D49">
        <v>202601</v>
      </c>
      <c r="E49" s="2" t="s">
        <v>32</v>
      </c>
      <c r="F49">
        <v>2553606</v>
      </c>
      <c r="G49">
        <v>7119</v>
      </c>
      <c r="H49">
        <v>359617</v>
      </c>
      <c r="I49">
        <v>803</v>
      </c>
    </row>
    <row r="50" spans="1:9" x14ac:dyDescent="0.25">
      <c r="A50">
        <v>49</v>
      </c>
      <c r="B50">
        <v>3039</v>
      </c>
      <c r="C50" s="2" t="s">
        <v>7</v>
      </c>
      <c r="D50">
        <v>202601</v>
      </c>
      <c r="E50" s="2" t="s">
        <v>32</v>
      </c>
      <c r="F50">
        <v>254841</v>
      </c>
      <c r="G50">
        <v>14</v>
      </c>
      <c r="H50">
        <v>0</v>
      </c>
      <c r="I50">
        <v>2</v>
      </c>
    </row>
    <row r="51" spans="1:9" x14ac:dyDescent="0.25">
      <c r="A51">
        <v>50</v>
      </c>
      <c r="B51">
        <v>3040</v>
      </c>
      <c r="C51" s="2" t="s">
        <v>7</v>
      </c>
      <c r="D51">
        <v>202601</v>
      </c>
      <c r="E51" s="2" t="s">
        <v>32</v>
      </c>
      <c r="F51">
        <v>223015</v>
      </c>
      <c r="G51">
        <v>16</v>
      </c>
      <c r="H51">
        <v>0</v>
      </c>
      <c r="I51">
        <v>2</v>
      </c>
    </row>
    <row r="52" spans="1:9" x14ac:dyDescent="0.25">
      <c r="A52">
        <v>51</v>
      </c>
      <c r="B52">
        <v>3040</v>
      </c>
      <c r="C52" s="2" t="s">
        <v>8</v>
      </c>
      <c r="D52">
        <v>202601</v>
      </c>
      <c r="E52" s="2" t="s">
        <v>32</v>
      </c>
      <c r="F52">
        <v>5187936</v>
      </c>
      <c r="G52">
        <v>12238</v>
      </c>
      <c r="H52">
        <v>757931</v>
      </c>
      <c r="I52">
        <v>1503</v>
      </c>
    </row>
    <row r="53" spans="1:9" x14ac:dyDescent="0.25">
      <c r="A53">
        <v>52</v>
      </c>
      <c r="B53">
        <v>3040</v>
      </c>
      <c r="C53" s="2" t="s">
        <v>6</v>
      </c>
      <c r="D53">
        <v>202601</v>
      </c>
      <c r="E53" s="2" t="s">
        <v>32</v>
      </c>
      <c r="F53">
        <v>2518961</v>
      </c>
      <c r="G53">
        <v>841</v>
      </c>
      <c r="H53">
        <v>64107</v>
      </c>
      <c r="I53">
        <v>83</v>
      </c>
    </row>
    <row r="54" spans="1:9" x14ac:dyDescent="0.25">
      <c r="A54">
        <v>53</v>
      </c>
      <c r="B54">
        <v>3041</v>
      </c>
      <c r="C54" s="2" t="s">
        <v>8</v>
      </c>
      <c r="D54">
        <v>202601</v>
      </c>
      <c r="E54" s="2" t="s">
        <v>32</v>
      </c>
      <c r="F54">
        <v>2468880</v>
      </c>
      <c r="G54">
        <v>5178</v>
      </c>
      <c r="H54">
        <v>453044</v>
      </c>
      <c r="I54">
        <v>891</v>
      </c>
    </row>
    <row r="55" spans="1:9" x14ac:dyDescent="0.25">
      <c r="A55">
        <v>54</v>
      </c>
      <c r="B55">
        <v>3041</v>
      </c>
      <c r="C55" s="2" t="s">
        <v>7</v>
      </c>
      <c r="D55">
        <v>202601</v>
      </c>
      <c r="E55" s="2" t="s">
        <v>32</v>
      </c>
      <c r="F55">
        <v>661581</v>
      </c>
      <c r="G55">
        <v>11</v>
      </c>
      <c r="H55">
        <v>2527</v>
      </c>
      <c r="I55">
        <v>4</v>
      </c>
    </row>
    <row r="56" spans="1:9" x14ac:dyDescent="0.25">
      <c r="A56">
        <v>55</v>
      </c>
      <c r="B56">
        <v>3041</v>
      </c>
      <c r="C56" s="2" t="s">
        <v>6</v>
      </c>
      <c r="D56">
        <v>202601</v>
      </c>
      <c r="E56" s="2" t="s">
        <v>32</v>
      </c>
      <c r="F56">
        <v>3022573</v>
      </c>
      <c r="G56">
        <v>340</v>
      </c>
      <c r="H56">
        <v>21409</v>
      </c>
      <c r="I56">
        <v>57</v>
      </c>
    </row>
    <row r="57" spans="1:9" x14ac:dyDescent="0.25">
      <c r="A57">
        <v>56</v>
      </c>
      <c r="B57">
        <v>3042</v>
      </c>
      <c r="C57" s="2" t="s">
        <v>6</v>
      </c>
      <c r="D57">
        <v>202601</v>
      </c>
      <c r="E57" s="2" t="s">
        <v>32</v>
      </c>
      <c r="F57">
        <v>3465576</v>
      </c>
      <c r="G57">
        <v>1411</v>
      </c>
      <c r="H57">
        <v>241278</v>
      </c>
      <c r="I57">
        <v>145</v>
      </c>
    </row>
    <row r="58" spans="1:9" x14ac:dyDescent="0.25">
      <c r="A58">
        <v>57</v>
      </c>
      <c r="B58">
        <v>3042</v>
      </c>
      <c r="C58" s="2" t="s">
        <v>8</v>
      </c>
      <c r="D58">
        <v>202601</v>
      </c>
      <c r="E58" s="2" t="s">
        <v>32</v>
      </c>
      <c r="F58">
        <v>3068064</v>
      </c>
      <c r="G58">
        <v>7907</v>
      </c>
      <c r="H58">
        <v>583540</v>
      </c>
      <c r="I58">
        <v>1144</v>
      </c>
    </row>
    <row r="59" spans="1:9" x14ac:dyDescent="0.25">
      <c r="A59">
        <v>58</v>
      </c>
      <c r="B59">
        <v>3042</v>
      </c>
      <c r="C59" s="2" t="s">
        <v>7</v>
      </c>
      <c r="D59">
        <v>202601</v>
      </c>
      <c r="E59" s="2" t="s">
        <v>32</v>
      </c>
      <c r="F59">
        <v>800803</v>
      </c>
      <c r="G59">
        <v>136</v>
      </c>
      <c r="H59">
        <v>22720</v>
      </c>
      <c r="I59">
        <v>15</v>
      </c>
    </row>
    <row r="60" spans="1:9" x14ac:dyDescent="0.25">
      <c r="A60">
        <v>59</v>
      </c>
      <c r="B60">
        <v>3043</v>
      </c>
      <c r="C60" s="2" t="s">
        <v>7</v>
      </c>
      <c r="D60">
        <v>202601</v>
      </c>
      <c r="E60" s="2" t="s">
        <v>32</v>
      </c>
      <c r="F60">
        <v>2664611</v>
      </c>
      <c r="G60">
        <v>86</v>
      </c>
      <c r="H60">
        <v>17006</v>
      </c>
      <c r="I60">
        <v>13</v>
      </c>
    </row>
    <row r="61" spans="1:9" x14ac:dyDescent="0.25">
      <c r="A61">
        <v>60</v>
      </c>
      <c r="B61">
        <v>3043</v>
      </c>
      <c r="C61" s="2" t="s">
        <v>6</v>
      </c>
      <c r="D61">
        <v>202601</v>
      </c>
      <c r="E61" s="2" t="s">
        <v>32</v>
      </c>
      <c r="F61">
        <v>20171429</v>
      </c>
      <c r="G61">
        <v>1809</v>
      </c>
      <c r="H61">
        <v>480154</v>
      </c>
      <c r="I61">
        <v>271</v>
      </c>
    </row>
    <row r="62" spans="1:9" x14ac:dyDescent="0.25">
      <c r="A62">
        <v>61</v>
      </c>
      <c r="B62">
        <v>3043</v>
      </c>
      <c r="C62" s="2" t="s">
        <v>8</v>
      </c>
      <c r="D62">
        <v>202601</v>
      </c>
      <c r="E62" s="2" t="s">
        <v>32</v>
      </c>
      <c r="F62">
        <v>2829422</v>
      </c>
      <c r="G62">
        <v>7604</v>
      </c>
      <c r="H62">
        <v>711734</v>
      </c>
      <c r="I62">
        <v>1408</v>
      </c>
    </row>
    <row r="63" spans="1:9" x14ac:dyDescent="0.25">
      <c r="A63">
        <v>62</v>
      </c>
      <c r="B63">
        <v>3044</v>
      </c>
      <c r="C63" s="2" t="s">
        <v>8</v>
      </c>
      <c r="D63">
        <v>202601</v>
      </c>
      <c r="E63" s="2" t="s">
        <v>32</v>
      </c>
      <c r="F63">
        <v>4439009</v>
      </c>
      <c r="G63">
        <v>12678</v>
      </c>
      <c r="H63">
        <v>882354</v>
      </c>
      <c r="I63">
        <v>1692</v>
      </c>
    </row>
    <row r="64" spans="1:9" x14ac:dyDescent="0.25">
      <c r="A64">
        <v>63</v>
      </c>
      <c r="B64">
        <v>3044</v>
      </c>
      <c r="C64" s="2" t="s">
        <v>6</v>
      </c>
      <c r="D64">
        <v>202601</v>
      </c>
      <c r="E64" s="2" t="s">
        <v>32</v>
      </c>
      <c r="F64">
        <v>1177489</v>
      </c>
      <c r="G64">
        <v>516</v>
      </c>
      <c r="H64">
        <v>64433</v>
      </c>
      <c r="I64">
        <v>84</v>
      </c>
    </row>
    <row r="65" spans="1:9" x14ac:dyDescent="0.25">
      <c r="A65">
        <v>64</v>
      </c>
      <c r="B65">
        <v>3044</v>
      </c>
      <c r="C65" s="2" t="s">
        <v>7</v>
      </c>
      <c r="D65">
        <v>202601</v>
      </c>
      <c r="E65" s="2" t="s">
        <v>32</v>
      </c>
      <c r="F65">
        <v>53769</v>
      </c>
      <c r="G65">
        <v>7</v>
      </c>
      <c r="H65">
        <v>71</v>
      </c>
      <c r="I65">
        <v>1</v>
      </c>
    </row>
    <row r="66" spans="1:9" x14ac:dyDescent="0.25">
      <c r="A66">
        <v>65</v>
      </c>
      <c r="B66">
        <v>3045</v>
      </c>
      <c r="C66" s="2" t="s">
        <v>7</v>
      </c>
      <c r="D66">
        <v>202601</v>
      </c>
      <c r="E66" s="2" t="s">
        <v>32</v>
      </c>
      <c r="F66">
        <v>104417</v>
      </c>
      <c r="G66">
        <v>5</v>
      </c>
      <c r="H66">
        <v>0</v>
      </c>
      <c r="I66">
        <v>2</v>
      </c>
    </row>
    <row r="67" spans="1:9" x14ac:dyDescent="0.25">
      <c r="A67">
        <v>66</v>
      </c>
      <c r="B67">
        <v>3045</v>
      </c>
      <c r="C67" s="2" t="s">
        <v>6</v>
      </c>
      <c r="D67">
        <v>202601</v>
      </c>
      <c r="E67" s="2" t="s">
        <v>32</v>
      </c>
      <c r="F67">
        <v>12634102</v>
      </c>
      <c r="G67">
        <v>28</v>
      </c>
      <c r="H67">
        <v>9353</v>
      </c>
      <c r="I67">
        <v>11</v>
      </c>
    </row>
    <row r="68" spans="1:9" x14ac:dyDescent="0.25">
      <c r="A68">
        <v>67</v>
      </c>
      <c r="B68">
        <v>3045</v>
      </c>
      <c r="C68" s="2" t="s">
        <v>8</v>
      </c>
      <c r="D68">
        <v>202601</v>
      </c>
      <c r="E68" s="2" t="s">
        <v>32</v>
      </c>
      <c r="F68">
        <v>1101</v>
      </c>
      <c r="G68">
        <v>2</v>
      </c>
      <c r="H68">
        <v>0</v>
      </c>
      <c r="I68">
        <v>0</v>
      </c>
    </row>
    <row r="69" spans="1:9" x14ac:dyDescent="0.25">
      <c r="A69">
        <v>68</v>
      </c>
      <c r="B69">
        <v>3046</v>
      </c>
      <c r="C69" s="2" t="s">
        <v>8</v>
      </c>
      <c r="D69">
        <v>202601</v>
      </c>
      <c r="E69" s="2" t="s">
        <v>32</v>
      </c>
      <c r="F69">
        <v>5337489</v>
      </c>
      <c r="G69">
        <v>16473</v>
      </c>
      <c r="H69">
        <v>1027666</v>
      </c>
      <c r="I69">
        <v>2086</v>
      </c>
    </row>
    <row r="70" spans="1:9" x14ac:dyDescent="0.25">
      <c r="A70">
        <v>69</v>
      </c>
      <c r="B70">
        <v>3046</v>
      </c>
      <c r="C70" s="2" t="s">
        <v>7</v>
      </c>
      <c r="D70">
        <v>202601</v>
      </c>
      <c r="E70" s="2" t="s">
        <v>32</v>
      </c>
      <c r="F70">
        <v>973303</v>
      </c>
      <c r="G70">
        <v>15</v>
      </c>
      <c r="H70">
        <v>0</v>
      </c>
      <c r="I70">
        <v>2</v>
      </c>
    </row>
    <row r="71" spans="1:9" x14ac:dyDescent="0.25">
      <c r="A71">
        <v>70</v>
      </c>
      <c r="B71">
        <v>3046</v>
      </c>
      <c r="C71" s="2" t="s">
        <v>6</v>
      </c>
      <c r="D71">
        <v>202601</v>
      </c>
      <c r="E71" s="2" t="s">
        <v>32</v>
      </c>
      <c r="F71">
        <v>2244942</v>
      </c>
      <c r="G71">
        <v>665</v>
      </c>
      <c r="H71">
        <v>74480</v>
      </c>
      <c r="I71">
        <v>75</v>
      </c>
    </row>
    <row r="72" spans="1:9" x14ac:dyDescent="0.25">
      <c r="A72">
        <v>71</v>
      </c>
      <c r="B72">
        <v>3047</v>
      </c>
      <c r="C72" s="2" t="s">
        <v>6</v>
      </c>
      <c r="D72">
        <v>202601</v>
      </c>
      <c r="E72" s="2" t="s">
        <v>32</v>
      </c>
      <c r="F72">
        <v>7216237</v>
      </c>
      <c r="G72">
        <v>706</v>
      </c>
      <c r="H72">
        <v>322622</v>
      </c>
      <c r="I72">
        <v>161</v>
      </c>
    </row>
    <row r="73" spans="1:9" x14ac:dyDescent="0.25">
      <c r="A73">
        <v>72</v>
      </c>
      <c r="B73">
        <v>3047</v>
      </c>
      <c r="C73" s="2" t="s">
        <v>8</v>
      </c>
      <c r="D73">
        <v>202601</v>
      </c>
      <c r="E73" s="2" t="s">
        <v>32</v>
      </c>
      <c r="F73">
        <v>2596846</v>
      </c>
      <c r="G73">
        <v>8262</v>
      </c>
      <c r="H73">
        <v>795010</v>
      </c>
      <c r="I73">
        <v>1434</v>
      </c>
    </row>
    <row r="74" spans="1:9" x14ac:dyDescent="0.25">
      <c r="A74">
        <v>73</v>
      </c>
      <c r="B74">
        <v>3047</v>
      </c>
      <c r="C74" s="2" t="s">
        <v>7</v>
      </c>
      <c r="D74">
        <v>202601</v>
      </c>
      <c r="E74" s="2" t="s">
        <v>32</v>
      </c>
      <c r="F74">
        <v>7602883</v>
      </c>
      <c r="G74">
        <v>44</v>
      </c>
      <c r="H74">
        <v>15172</v>
      </c>
      <c r="I74">
        <v>19</v>
      </c>
    </row>
    <row r="75" spans="1:9" x14ac:dyDescent="0.25">
      <c r="A75">
        <v>74</v>
      </c>
      <c r="B75">
        <v>3048</v>
      </c>
      <c r="C75" s="2" t="s">
        <v>6</v>
      </c>
      <c r="D75">
        <v>202601</v>
      </c>
      <c r="E75" s="2" t="s">
        <v>32</v>
      </c>
      <c r="F75">
        <v>2309195</v>
      </c>
      <c r="G75">
        <v>391</v>
      </c>
      <c r="H75">
        <v>186692</v>
      </c>
      <c r="I75">
        <v>69</v>
      </c>
    </row>
    <row r="76" spans="1:9" x14ac:dyDescent="0.25">
      <c r="A76">
        <v>75</v>
      </c>
      <c r="B76">
        <v>3048</v>
      </c>
      <c r="C76" s="2" t="s">
        <v>8</v>
      </c>
      <c r="D76">
        <v>202601</v>
      </c>
      <c r="E76" s="2" t="s">
        <v>32</v>
      </c>
      <c r="F76">
        <v>2024374</v>
      </c>
      <c r="G76">
        <v>5990</v>
      </c>
      <c r="H76">
        <v>919929</v>
      </c>
      <c r="I76">
        <v>1634</v>
      </c>
    </row>
    <row r="77" spans="1:9" x14ac:dyDescent="0.25">
      <c r="A77">
        <v>76</v>
      </c>
      <c r="B77">
        <v>3048</v>
      </c>
      <c r="C77" s="2" t="s">
        <v>7</v>
      </c>
      <c r="D77">
        <v>202601</v>
      </c>
      <c r="E77" s="2" t="s">
        <v>32</v>
      </c>
      <c r="F77">
        <v>14728356</v>
      </c>
      <c r="G77">
        <v>23</v>
      </c>
      <c r="H77">
        <v>15119</v>
      </c>
      <c r="I77">
        <v>7</v>
      </c>
    </row>
    <row r="78" spans="1:9" x14ac:dyDescent="0.25">
      <c r="A78">
        <v>77</v>
      </c>
      <c r="B78">
        <v>3049</v>
      </c>
      <c r="C78" s="2" t="s">
        <v>6</v>
      </c>
      <c r="D78">
        <v>202601</v>
      </c>
      <c r="E78" s="2" t="s">
        <v>32</v>
      </c>
      <c r="F78">
        <v>882465</v>
      </c>
      <c r="G78">
        <v>262</v>
      </c>
      <c r="H78">
        <v>52314</v>
      </c>
      <c r="I78">
        <v>47</v>
      </c>
    </row>
    <row r="79" spans="1:9" x14ac:dyDescent="0.25">
      <c r="A79">
        <v>78</v>
      </c>
      <c r="B79">
        <v>3049</v>
      </c>
      <c r="C79" s="2" t="s">
        <v>7</v>
      </c>
      <c r="D79">
        <v>202601</v>
      </c>
      <c r="E79" s="2" t="s">
        <v>32</v>
      </c>
      <c r="F79">
        <v>96553</v>
      </c>
      <c r="G79">
        <v>7</v>
      </c>
      <c r="H79">
        <v>672</v>
      </c>
      <c r="I79">
        <v>2</v>
      </c>
    </row>
    <row r="80" spans="1:9" x14ac:dyDescent="0.25">
      <c r="A80">
        <v>79</v>
      </c>
      <c r="B80">
        <v>3049</v>
      </c>
      <c r="C80" s="2" t="s">
        <v>8</v>
      </c>
      <c r="D80">
        <v>202601</v>
      </c>
      <c r="E80" s="2" t="s">
        <v>32</v>
      </c>
      <c r="F80">
        <v>1611363</v>
      </c>
      <c r="G80">
        <v>3901</v>
      </c>
      <c r="H80">
        <v>482200</v>
      </c>
      <c r="I80">
        <v>891</v>
      </c>
    </row>
    <row r="81" spans="1:9" x14ac:dyDescent="0.25">
      <c r="A81">
        <v>80</v>
      </c>
      <c r="B81">
        <v>3055</v>
      </c>
      <c r="C81" s="2" t="s">
        <v>6</v>
      </c>
      <c r="D81">
        <v>202601</v>
      </c>
      <c r="E81" s="2" t="s">
        <v>32</v>
      </c>
      <c r="F81">
        <v>4043</v>
      </c>
      <c r="G81">
        <v>1</v>
      </c>
      <c r="H81">
        <v>0</v>
      </c>
      <c r="I81">
        <v>1</v>
      </c>
    </row>
    <row r="82" spans="1:9" x14ac:dyDescent="0.25">
      <c r="A82">
        <v>81</v>
      </c>
      <c r="B82">
        <v>3058</v>
      </c>
      <c r="C82" s="2" t="s">
        <v>6</v>
      </c>
      <c r="D82">
        <v>202601</v>
      </c>
      <c r="E82" s="2" t="s">
        <v>32</v>
      </c>
      <c r="F82">
        <v>5615146</v>
      </c>
      <c r="G82">
        <v>2052</v>
      </c>
      <c r="H82">
        <v>318914</v>
      </c>
      <c r="I82">
        <v>276</v>
      </c>
    </row>
    <row r="83" spans="1:9" x14ac:dyDescent="0.25">
      <c r="A83">
        <v>82</v>
      </c>
      <c r="B83">
        <v>3058</v>
      </c>
      <c r="C83" s="2" t="s">
        <v>8</v>
      </c>
      <c r="D83">
        <v>202601</v>
      </c>
      <c r="E83" s="2" t="s">
        <v>32</v>
      </c>
      <c r="F83">
        <v>4766739</v>
      </c>
      <c r="G83">
        <v>15133</v>
      </c>
      <c r="H83">
        <v>1446850</v>
      </c>
      <c r="I83">
        <v>2889</v>
      </c>
    </row>
    <row r="84" spans="1:9" x14ac:dyDescent="0.25">
      <c r="A84">
        <v>83</v>
      </c>
      <c r="B84">
        <v>3058</v>
      </c>
      <c r="C84" s="2" t="s">
        <v>7</v>
      </c>
      <c r="D84">
        <v>202601</v>
      </c>
      <c r="E84" s="2" t="s">
        <v>32</v>
      </c>
      <c r="F84">
        <v>1462134</v>
      </c>
      <c r="G84">
        <v>65</v>
      </c>
      <c r="H84">
        <v>17274</v>
      </c>
      <c r="I84">
        <v>9</v>
      </c>
    </row>
    <row r="85" spans="1:9" x14ac:dyDescent="0.25">
      <c r="A85">
        <v>84</v>
      </c>
      <c r="B85">
        <v>3059</v>
      </c>
      <c r="C85" s="2" t="s">
        <v>8</v>
      </c>
      <c r="D85">
        <v>202601</v>
      </c>
      <c r="E85" s="2" t="s">
        <v>32</v>
      </c>
      <c r="F85">
        <v>4256612</v>
      </c>
      <c r="G85">
        <v>8774</v>
      </c>
      <c r="H85">
        <v>2064466</v>
      </c>
      <c r="I85">
        <v>2810</v>
      </c>
    </row>
    <row r="86" spans="1:9" x14ac:dyDescent="0.25">
      <c r="A86">
        <v>85</v>
      </c>
      <c r="B86">
        <v>3059</v>
      </c>
      <c r="C86" s="2" t="s">
        <v>7</v>
      </c>
      <c r="D86">
        <v>202601</v>
      </c>
      <c r="E86" s="2" t="s">
        <v>32</v>
      </c>
      <c r="F86">
        <v>524474</v>
      </c>
      <c r="G86">
        <v>4</v>
      </c>
      <c r="H86">
        <v>0</v>
      </c>
      <c r="I86">
        <v>0</v>
      </c>
    </row>
    <row r="87" spans="1:9" x14ac:dyDescent="0.25">
      <c r="A87">
        <v>86</v>
      </c>
      <c r="B87">
        <v>3059</v>
      </c>
      <c r="C87" s="2" t="s">
        <v>6</v>
      </c>
      <c r="D87">
        <v>202601</v>
      </c>
      <c r="E87" s="2" t="s">
        <v>32</v>
      </c>
      <c r="F87">
        <v>1012200</v>
      </c>
      <c r="G87">
        <v>125</v>
      </c>
      <c r="H87">
        <v>56135</v>
      </c>
      <c r="I87">
        <v>33</v>
      </c>
    </row>
    <row r="88" spans="1:9" x14ac:dyDescent="0.25">
      <c r="A88">
        <v>87</v>
      </c>
      <c r="B88">
        <v>3060</v>
      </c>
      <c r="C88" s="2" t="s">
        <v>6</v>
      </c>
      <c r="D88">
        <v>202601</v>
      </c>
      <c r="E88" s="2" t="s">
        <v>32</v>
      </c>
      <c r="F88">
        <v>1237463</v>
      </c>
      <c r="G88">
        <v>299</v>
      </c>
      <c r="H88">
        <v>47624</v>
      </c>
      <c r="I88">
        <v>58</v>
      </c>
    </row>
    <row r="89" spans="1:9" x14ac:dyDescent="0.25">
      <c r="A89">
        <v>88</v>
      </c>
      <c r="B89">
        <v>3060</v>
      </c>
      <c r="C89" s="2" t="s">
        <v>7</v>
      </c>
      <c r="D89">
        <v>202601</v>
      </c>
      <c r="E89" s="2" t="s">
        <v>32</v>
      </c>
      <c r="F89">
        <v>698179</v>
      </c>
      <c r="G89">
        <v>17</v>
      </c>
      <c r="H89">
        <v>24</v>
      </c>
      <c r="I89">
        <v>1</v>
      </c>
    </row>
    <row r="90" spans="1:9" x14ac:dyDescent="0.25">
      <c r="A90">
        <v>89</v>
      </c>
      <c r="B90">
        <v>3060</v>
      </c>
      <c r="C90" s="2" t="s">
        <v>8</v>
      </c>
      <c r="D90">
        <v>202601</v>
      </c>
      <c r="E90" s="2" t="s">
        <v>32</v>
      </c>
      <c r="F90">
        <v>1875230</v>
      </c>
      <c r="G90">
        <v>5674</v>
      </c>
      <c r="H90">
        <v>493656</v>
      </c>
      <c r="I90">
        <v>897</v>
      </c>
    </row>
    <row r="91" spans="1:9" x14ac:dyDescent="0.25">
      <c r="A91">
        <v>90</v>
      </c>
      <c r="B91">
        <v>3061</v>
      </c>
      <c r="C91" s="2" t="s">
        <v>8</v>
      </c>
      <c r="D91">
        <v>202601</v>
      </c>
      <c r="E91" s="2" t="s">
        <v>32</v>
      </c>
      <c r="F91">
        <v>694701</v>
      </c>
      <c r="G91">
        <v>1772</v>
      </c>
      <c r="H91">
        <v>268561</v>
      </c>
      <c r="I91">
        <v>386</v>
      </c>
    </row>
    <row r="92" spans="1:9" x14ac:dyDescent="0.25">
      <c r="A92">
        <v>91</v>
      </c>
      <c r="B92">
        <v>3061</v>
      </c>
      <c r="C92" s="2" t="s">
        <v>6</v>
      </c>
      <c r="D92">
        <v>202601</v>
      </c>
      <c r="E92" s="2" t="s">
        <v>32</v>
      </c>
      <c r="F92">
        <v>11254461</v>
      </c>
      <c r="G92">
        <v>2754</v>
      </c>
      <c r="H92">
        <v>1291823</v>
      </c>
      <c r="I92">
        <v>570</v>
      </c>
    </row>
    <row r="93" spans="1:9" x14ac:dyDescent="0.25">
      <c r="A93">
        <v>92</v>
      </c>
      <c r="B93">
        <v>3061</v>
      </c>
      <c r="C93" s="2" t="s">
        <v>7</v>
      </c>
      <c r="D93">
        <v>202601</v>
      </c>
      <c r="E93" s="2" t="s">
        <v>32</v>
      </c>
      <c r="F93">
        <v>4072370</v>
      </c>
      <c r="G93">
        <v>212</v>
      </c>
      <c r="H93">
        <v>141558</v>
      </c>
      <c r="I93">
        <v>33</v>
      </c>
    </row>
    <row r="94" spans="1:9" x14ac:dyDescent="0.25">
      <c r="A94">
        <v>93</v>
      </c>
      <c r="B94">
        <v>3062</v>
      </c>
      <c r="C94" s="2" t="s">
        <v>8</v>
      </c>
      <c r="D94">
        <v>202601</v>
      </c>
      <c r="E94" s="2" t="s">
        <v>32</v>
      </c>
      <c r="F94">
        <v>1419</v>
      </c>
      <c r="G94">
        <v>5</v>
      </c>
      <c r="H94">
        <v>0</v>
      </c>
      <c r="I94">
        <v>0</v>
      </c>
    </row>
    <row r="95" spans="1:9" x14ac:dyDescent="0.25">
      <c r="A95">
        <v>94</v>
      </c>
      <c r="B95">
        <v>3062</v>
      </c>
      <c r="C95" s="2" t="s">
        <v>6</v>
      </c>
      <c r="D95">
        <v>202601</v>
      </c>
      <c r="E95" s="2" t="s">
        <v>32</v>
      </c>
      <c r="F95">
        <v>3628985</v>
      </c>
      <c r="G95">
        <v>461</v>
      </c>
      <c r="H95">
        <v>3311092</v>
      </c>
      <c r="I95">
        <v>97</v>
      </c>
    </row>
    <row r="96" spans="1:9" x14ac:dyDescent="0.25">
      <c r="A96">
        <v>95</v>
      </c>
      <c r="B96">
        <v>3062</v>
      </c>
      <c r="C96" s="2" t="s">
        <v>7</v>
      </c>
      <c r="D96">
        <v>202601</v>
      </c>
      <c r="E96" s="2" t="s">
        <v>32</v>
      </c>
      <c r="F96">
        <v>1805333</v>
      </c>
      <c r="G96">
        <v>43</v>
      </c>
      <c r="H96">
        <v>51398</v>
      </c>
      <c r="I96">
        <v>11</v>
      </c>
    </row>
    <row r="97" spans="1:9" x14ac:dyDescent="0.25">
      <c r="A97">
        <v>96</v>
      </c>
      <c r="B97">
        <v>3063</v>
      </c>
      <c r="C97" s="2" t="s">
        <v>8</v>
      </c>
      <c r="D97">
        <v>202601</v>
      </c>
      <c r="E97" s="2" t="s">
        <v>32</v>
      </c>
      <c r="F97">
        <v>148485</v>
      </c>
      <c r="G97">
        <v>200</v>
      </c>
      <c r="H97">
        <v>47313</v>
      </c>
      <c r="I97">
        <v>68</v>
      </c>
    </row>
    <row r="98" spans="1:9" x14ac:dyDescent="0.25">
      <c r="A98">
        <v>97</v>
      </c>
      <c r="B98">
        <v>3063</v>
      </c>
      <c r="C98" s="2" t="s">
        <v>6</v>
      </c>
      <c r="D98">
        <v>202601</v>
      </c>
      <c r="E98" s="2" t="s">
        <v>32</v>
      </c>
      <c r="F98">
        <v>52543</v>
      </c>
      <c r="G98">
        <v>35</v>
      </c>
      <c r="H98">
        <v>4614</v>
      </c>
      <c r="I98">
        <v>4</v>
      </c>
    </row>
    <row r="99" spans="1:9" x14ac:dyDescent="0.25">
      <c r="A99">
        <v>98</v>
      </c>
      <c r="B99">
        <v>3063</v>
      </c>
      <c r="C99" s="2" t="s">
        <v>7</v>
      </c>
      <c r="D99">
        <v>202601</v>
      </c>
      <c r="E99" s="2" t="s">
        <v>32</v>
      </c>
      <c r="F99">
        <v>269725</v>
      </c>
      <c r="G99">
        <v>2</v>
      </c>
      <c r="H99">
        <v>0</v>
      </c>
      <c r="I99">
        <v>1</v>
      </c>
    </row>
    <row r="100" spans="1:9" x14ac:dyDescent="0.25">
      <c r="A100">
        <v>99</v>
      </c>
      <c r="B100">
        <v>3064</v>
      </c>
      <c r="C100" s="2" t="s">
        <v>8</v>
      </c>
      <c r="D100">
        <v>202601</v>
      </c>
      <c r="E100" s="2" t="s">
        <v>32</v>
      </c>
      <c r="F100">
        <v>13530523</v>
      </c>
      <c r="G100">
        <v>38154</v>
      </c>
      <c r="H100">
        <v>10065893</v>
      </c>
      <c r="I100">
        <v>14013</v>
      </c>
    </row>
    <row r="101" spans="1:9" x14ac:dyDescent="0.25">
      <c r="A101">
        <v>100</v>
      </c>
      <c r="B101">
        <v>3064</v>
      </c>
      <c r="C101" s="2" t="s">
        <v>7</v>
      </c>
      <c r="D101">
        <v>202601</v>
      </c>
      <c r="E101" s="2" t="s">
        <v>32</v>
      </c>
      <c r="F101">
        <v>1556865</v>
      </c>
      <c r="G101">
        <v>43</v>
      </c>
      <c r="H101">
        <v>9966</v>
      </c>
      <c r="I101">
        <v>12</v>
      </c>
    </row>
    <row r="102" spans="1:9" x14ac:dyDescent="0.25">
      <c r="A102">
        <v>101</v>
      </c>
      <c r="B102">
        <v>3064</v>
      </c>
      <c r="C102" s="2" t="s">
        <v>6</v>
      </c>
      <c r="D102">
        <v>202601</v>
      </c>
      <c r="E102" s="2" t="s">
        <v>32</v>
      </c>
      <c r="F102">
        <v>10769035</v>
      </c>
      <c r="G102">
        <v>1390</v>
      </c>
      <c r="H102">
        <v>351106</v>
      </c>
      <c r="I102">
        <v>273</v>
      </c>
    </row>
    <row r="103" spans="1:9" x14ac:dyDescent="0.25">
      <c r="A103">
        <v>102</v>
      </c>
      <c r="B103">
        <v>3070</v>
      </c>
      <c r="C103" s="2" t="s">
        <v>6</v>
      </c>
      <c r="D103">
        <v>202601</v>
      </c>
      <c r="E103" s="2" t="s">
        <v>32</v>
      </c>
      <c r="F103">
        <v>36228</v>
      </c>
      <c r="G103">
        <v>32</v>
      </c>
      <c r="H103">
        <v>895</v>
      </c>
      <c r="I103">
        <v>4</v>
      </c>
    </row>
    <row r="104" spans="1:9" x14ac:dyDescent="0.25">
      <c r="A104">
        <v>103</v>
      </c>
      <c r="B104">
        <v>3070</v>
      </c>
      <c r="C104" s="2" t="s">
        <v>8</v>
      </c>
      <c r="D104">
        <v>202601</v>
      </c>
      <c r="E104" s="2" t="s">
        <v>32</v>
      </c>
      <c r="F104">
        <v>66392</v>
      </c>
      <c r="G104">
        <v>306</v>
      </c>
      <c r="H104">
        <v>7785</v>
      </c>
      <c r="I104">
        <v>20</v>
      </c>
    </row>
    <row r="105" spans="1:9" x14ac:dyDescent="0.25">
      <c r="A105">
        <v>104</v>
      </c>
      <c r="B105">
        <v>3071</v>
      </c>
      <c r="C105" s="2" t="s">
        <v>6</v>
      </c>
      <c r="D105">
        <v>202601</v>
      </c>
      <c r="E105" s="2" t="s">
        <v>32</v>
      </c>
      <c r="F105">
        <v>35</v>
      </c>
      <c r="G105">
        <v>1</v>
      </c>
      <c r="H105">
        <v>0</v>
      </c>
      <c r="I105">
        <v>0</v>
      </c>
    </row>
    <row r="106" spans="1:9" x14ac:dyDescent="0.25">
      <c r="A106">
        <v>105</v>
      </c>
      <c r="B106">
        <v>3072</v>
      </c>
      <c r="C106" s="2" t="s">
        <v>7</v>
      </c>
      <c r="D106">
        <v>202601</v>
      </c>
      <c r="E106" s="2" t="s">
        <v>32</v>
      </c>
      <c r="F106">
        <v>1810593</v>
      </c>
      <c r="G106">
        <v>41</v>
      </c>
      <c r="H106">
        <v>66740</v>
      </c>
      <c r="I106">
        <v>13</v>
      </c>
    </row>
    <row r="107" spans="1:9" x14ac:dyDescent="0.25">
      <c r="A107">
        <v>106</v>
      </c>
      <c r="B107">
        <v>3072</v>
      </c>
      <c r="C107" s="2" t="s">
        <v>8</v>
      </c>
      <c r="D107">
        <v>202601</v>
      </c>
      <c r="E107" s="2" t="s">
        <v>32</v>
      </c>
      <c r="F107">
        <v>4660630</v>
      </c>
      <c r="G107">
        <v>15719</v>
      </c>
      <c r="H107">
        <v>1230320</v>
      </c>
      <c r="I107">
        <v>2536</v>
      </c>
    </row>
    <row r="108" spans="1:9" x14ac:dyDescent="0.25">
      <c r="A108">
        <v>107</v>
      </c>
      <c r="B108">
        <v>3072</v>
      </c>
      <c r="C108" s="2" t="s">
        <v>6</v>
      </c>
      <c r="D108">
        <v>202601</v>
      </c>
      <c r="E108" s="2" t="s">
        <v>32</v>
      </c>
      <c r="F108">
        <v>10710828</v>
      </c>
      <c r="G108">
        <v>1969</v>
      </c>
      <c r="H108">
        <v>291910</v>
      </c>
      <c r="I108">
        <v>294</v>
      </c>
    </row>
    <row r="109" spans="1:9" x14ac:dyDescent="0.25">
      <c r="A109">
        <v>108</v>
      </c>
      <c r="B109">
        <v>3073</v>
      </c>
      <c r="C109" s="2" t="s">
        <v>7</v>
      </c>
      <c r="D109">
        <v>202601</v>
      </c>
      <c r="E109" s="2" t="s">
        <v>32</v>
      </c>
      <c r="F109">
        <v>5033271</v>
      </c>
      <c r="G109">
        <v>43</v>
      </c>
      <c r="H109">
        <v>13840</v>
      </c>
      <c r="I109">
        <v>11</v>
      </c>
    </row>
    <row r="110" spans="1:9" x14ac:dyDescent="0.25">
      <c r="A110">
        <v>109</v>
      </c>
      <c r="B110">
        <v>3073</v>
      </c>
      <c r="C110" s="2" t="s">
        <v>6</v>
      </c>
      <c r="D110">
        <v>202601</v>
      </c>
      <c r="E110" s="2" t="s">
        <v>32</v>
      </c>
      <c r="F110">
        <v>4607871</v>
      </c>
      <c r="G110">
        <v>1290</v>
      </c>
      <c r="H110">
        <v>957872</v>
      </c>
      <c r="I110">
        <v>179</v>
      </c>
    </row>
    <row r="111" spans="1:9" x14ac:dyDescent="0.25">
      <c r="A111">
        <v>110</v>
      </c>
      <c r="B111">
        <v>3073</v>
      </c>
      <c r="C111" s="2" t="s">
        <v>8</v>
      </c>
      <c r="D111">
        <v>202601</v>
      </c>
      <c r="E111" s="2" t="s">
        <v>32</v>
      </c>
      <c r="F111">
        <v>7535279</v>
      </c>
      <c r="G111">
        <v>24005</v>
      </c>
      <c r="H111">
        <v>1720159</v>
      </c>
      <c r="I111">
        <v>3650</v>
      </c>
    </row>
    <row r="112" spans="1:9" x14ac:dyDescent="0.25">
      <c r="A112">
        <v>111</v>
      </c>
      <c r="B112">
        <v>3074</v>
      </c>
      <c r="C112" s="2" t="s">
        <v>8</v>
      </c>
      <c r="D112">
        <v>202601</v>
      </c>
      <c r="E112" s="2" t="s">
        <v>32</v>
      </c>
      <c r="F112">
        <v>84</v>
      </c>
      <c r="G112">
        <v>1</v>
      </c>
      <c r="H112">
        <v>0</v>
      </c>
      <c r="I112">
        <v>0</v>
      </c>
    </row>
    <row r="113" spans="1:9" x14ac:dyDescent="0.25">
      <c r="A113">
        <v>112</v>
      </c>
      <c r="B113">
        <v>3074</v>
      </c>
      <c r="C113" s="2" t="s">
        <v>6</v>
      </c>
      <c r="D113">
        <v>202601</v>
      </c>
      <c r="E113" s="2" t="s">
        <v>32</v>
      </c>
      <c r="F113">
        <v>993092</v>
      </c>
      <c r="G113">
        <v>78</v>
      </c>
      <c r="H113">
        <v>13972</v>
      </c>
      <c r="I113">
        <v>12</v>
      </c>
    </row>
    <row r="114" spans="1:9" x14ac:dyDescent="0.25">
      <c r="A114">
        <v>113</v>
      </c>
      <c r="B114">
        <v>3074</v>
      </c>
      <c r="C114" s="2" t="s">
        <v>7</v>
      </c>
      <c r="D114">
        <v>202601</v>
      </c>
      <c r="E114" s="2" t="s">
        <v>32</v>
      </c>
      <c r="F114">
        <v>1047945</v>
      </c>
      <c r="G114">
        <v>4</v>
      </c>
      <c r="H114">
        <v>0</v>
      </c>
      <c r="I114">
        <v>3</v>
      </c>
    </row>
    <row r="115" spans="1:9" x14ac:dyDescent="0.25">
      <c r="A115">
        <v>114</v>
      </c>
      <c r="B115">
        <v>3078</v>
      </c>
      <c r="C115" s="2" t="s">
        <v>6</v>
      </c>
      <c r="D115">
        <v>202601</v>
      </c>
      <c r="E115" s="2" t="s">
        <v>32</v>
      </c>
      <c r="F115">
        <v>1708685</v>
      </c>
      <c r="G115">
        <v>353</v>
      </c>
      <c r="H115">
        <v>39031</v>
      </c>
      <c r="I115">
        <v>55</v>
      </c>
    </row>
    <row r="116" spans="1:9" x14ac:dyDescent="0.25">
      <c r="A116">
        <v>115</v>
      </c>
      <c r="B116">
        <v>3078</v>
      </c>
      <c r="C116" s="2" t="s">
        <v>7</v>
      </c>
      <c r="D116">
        <v>202601</v>
      </c>
      <c r="E116" s="2" t="s">
        <v>32</v>
      </c>
      <c r="F116">
        <v>3087</v>
      </c>
      <c r="G116">
        <v>5</v>
      </c>
      <c r="H116">
        <v>47</v>
      </c>
      <c r="I116">
        <v>2</v>
      </c>
    </row>
    <row r="117" spans="1:9" x14ac:dyDescent="0.25">
      <c r="A117">
        <v>116</v>
      </c>
      <c r="B117">
        <v>3078</v>
      </c>
      <c r="C117" s="2" t="s">
        <v>8</v>
      </c>
      <c r="D117">
        <v>202601</v>
      </c>
      <c r="E117" s="2" t="s">
        <v>32</v>
      </c>
      <c r="F117">
        <v>1713504</v>
      </c>
      <c r="G117">
        <v>5289</v>
      </c>
      <c r="H117">
        <v>472995</v>
      </c>
      <c r="I117">
        <v>1052</v>
      </c>
    </row>
    <row r="118" spans="1:9" x14ac:dyDescent="0.25">
      <c r="A118">
        <v>117</v>
      </c>
      <c r="B118">
        <v>3079</v>
      </c>
      <c r="C118" s="2" t="s">
        <v>7</v>
      </c>
      <c r="D118">
        <v>202601</v>
      </c>
      <c r="E118" s="2" t="s">
        <v>32</v>
      </c>
      <c r="F118">
        <v>168151</v>
      </c>
      <c r="G118">
        <v>10</v>
      </c>
      <c r="H118">
        <v>485</v>
      </c>
      <c r="I118">
        <v>2</v>
      </c>
    </row>
    <row r="119" spans="1:9" x14ac:dyDescent="0.25">
      <c r="A119">
        <v>118</v>
      </c>
      <c r="B119">
        <v>3079</v>
      </c>
      <c r="C119" s="2" t="s">
        <v>8</v>
      </c>
      <c r="D119">
        <v>202601</v>
      </c>
      <c r="E119" s="2" t="s">
        <v>32</v>
      </c>
      <c r="F119">
        <v>3091314</v>
      </c>
      <c r="G119">
        <v>7502</v>
      </c>
      <c r="H119">
        <v>613669</v>
      </c>
      <c r="I119">
        <v>1209</v>
      </c>
    </row>
    <row r="120" spans="1:9" x14ac:dyDescent="0.25">
      <c r="A120">
        <v>119</v>
      </c>
      <c r="B120">
        <v>3079</v>
      </c>
      <c r="C120" s="2" t="s">
        <v>6</v>
      </c>
      <c r="D120">
        <v>202601</v>
      </c>
      <c r="E120" s="2" t="s">
        <v>32</v>
      </c>
      <c r="F120">
        <v>1906043</v>
      </c>
      <c r="G120">
        <v>599</v>
      </c>
      <c r="H120">
        <v>59523</v>
      </c>
      <c r="I120">
        <v>64</v>
      </c>
    </row>
    <row r="121" spans="1:9" x14ac:dyDescent="0.25">
      <c r="A121">
        <v>120</v>
      </c>
      <c r="B121">
        <v>3081</v>
      </c>
      <c r="C121" s="2" t="s">
        <v>8</v>
      </c>
      <c r="D121">
        <v>202601</v>
      </c>
      <c r="E121" s="2" t="s">
        <v>32</v>
      </c>
      <c r="F121">
        <v>2369065</v>
      </c>
      <c r="G121">
        <v>7508</v>
      </c>
      <c r="H121">
        <v>372036</v>
      </c>
      <c r="I121">
        <v>876</v>
      </c>
    </row>
    <row r="122" spans="1:9" x14ac:dyDescent="0.25">
      <c r="A122">
        <v>121</v>
      </c>
      <c r="B122">
        <v>3081</v>
      </c>
      <c r="C122" s="2" t="s">
        <v>7</v>
      </c>
      <c r="D122">
        <v>202601</v>
      </c>
      <c r="E122" s="2" t="s">
        <v>32</v>
      </c>
      <c r="F122">
        <v>818100</v>
      </c>
      <c r="G122">
        <v>109</v>
      </c>
      <c r="H122">
        <v>18518</v>
      </c>
      <c r="I122">
        <v>15</v>
      </c>
    </row>
    <row r="123" spans="1:9" x14ac:dyDescent="0.25">
      <c r="A123">
        <v>122</v>
      </c>
      <c r="B123">
        <v>3081</v>
      </c>
      <c r="C123" s="2" t="s">
        <v>6</v>
      </c>
      <c r="D123">
        <v>202601</v>
      </c>
      <c r="E123" s="2" t="s">
        <v>32</v>
      </c>
      <c r="F123">
        <v>2355043</v>
      </c>
      <c r="G123">
        <v>978</v>
      </c>
      <c r="H123">
        <v>331529</v>
      </c>
      <c r="I123">
        <v>192</v>
      </c>
    </row>
    <row r="124" spans="1:9" x14ac:dyDescent="0.25">
      <c r="A124">
        <v>123</v>
      </c>
      <c r="B124">
        <v>3083</v>
      </c>
      <c r="C124" s="2" t="s">
        <v>6</v>
      </c>
      <c r="D124">
        <v>202601</v>
      </c>
      <c r="E124" s="2" t="s">
        <v>32</v>
      </c>
      <c r="F124">
        <v>3972290</v>
      </c>
      <c r="G124">
        <v>84</v>
      </c>
      <c r="H124">
        <v>110350</v>
      </c>
      <c r="I124">
        <v>25</v>
      </c>
    </row>
    <row r="125" spans="1:9" x14ac:dyDescent="0.25">
      <c r="A125">
        <v>124</v>
      </c>
      <c r="B125">
        <v>3083</v>
      </c>
      <c r="C125" s="2" t="s">
        <v>8</v>
      </c>
      <c r="D125">
        <v>202601</v>
      </c>
      <c r="E125" s="2" t="s">
        <v>32</v>
      </c>
      <c r="F125">
        <v>556518</v>
      </c>
      <c r="G125">
        <v>1850</v>
      </c>
      <c r="H125">
        <v>97806</v>
      </c>
      <c r="I125">
        <v>219</v>
      </c>
    </row>
    <row r="126" spans="1:9" x14ac:dyDescent="0.25">
      <c r="A126">
        <v>125</v>
      </c>
      <c r="B126">
        <v>3083</v>
      </c>
      <c r="C126" s="2" t="s">
        <v>7</v>
      </c>
      <c r="D126">
        <v>202601</v>
      </c>
      <c r="E126" s="2" t="s">
        <v>32</v>
      </c>
      <c r="F126">
        <v>241910</v>
      </c>
      <c r="G126">
        <v>4</v>
      </c>
      <c r="H126">
        <v>0</v>
      </c>
      <c r="I126">
        <v>3</v>
      </c>
    </row>
    <row r="127" spans="1:9" x14ac:dyDescent="0.25">
      <c r="A127">
        <v>126</v>
      </c>
      <c r="B127">
        <v>3084</v>
      </c>
      <c r="C127" s="2" t="s">
        <v>7</v>
      </c>
      <c r="D127">
        <v>202601</v>
      </c>
      <c r="E127" s="2" t="s">
        <v>32</v>
      </c>
      <c r="F127">
        <v>3691192</v>
      </c>
      <c r="G127">
        <v>3</v>
      </c>
      <c r="H127">
        <v>0</v>
      </c>
      <c r="I127">
        <v>1</v>
      </c>
    </row>
    <row r="128" spans="1:9" x14ac:dyDescent="0.25">
      <c r="A128">
        <v>127</v>
      </c>
      <c r="B128">
        <v>3084</v>
      </c>
      <c r="C128" s="2" t="s">
        <v>8</v>
      </c>
      <c r="D128">
        <v>202601</v>
      </c>
      <c r="E128" s="2" t="s">
        <v>32</v>
      </c>
      <c r="F128">
        <v>4490647</v>
      </c>
      <c r="G128">
        <v>11364</v>
      </c>
      <c r="H128">
        <v>1014982</v>
      </c>
      <c r="I128">
        <v>2086</v>
      </c>
    </row>
    <row r="129" spans="1:9" x14ac:dyDescent="0.25">
      <c r="A129">
        <v>128</v>
      </c>
      <c r="B129">
        <v>3084</v>
      </c>
      <c r="C129" s="2" t="s">
        <v>6</v>
      </c>
      <c r="D129">
        <v>202601</v>
      </c>
      <c r="E129" s="2" t="s">
        <v>32</v>
      </c>
      <c r="F129">
        <v>3375219</v>
      </c>
      <c r="G129">
        <v>752</v>
      </c>
      <c r="H129">
        <v>53749</v>
      </c>
      <c r="I129">
        <v>89</v>
      </c>
    </row>
    <row r="130" spans="1:9" x14ac:dyDescent="0.25">
      <c r="A130">
        <v>129</v>
      </c>
      <c r="B130">
        <v>3085</v>
      </c>
      <c r="C130" s="2" t="s">
        <v>6</v>
      </c>
      <c r="D130">
        <v>202601</v>
      </c>
      <c r="E130" s="2" t="s">
        <v>32</v>
      </c>
      <c r="F130">
        <v>5856725</v>
      </c>
      <c r="G130">
        <v>143</v>
      </c>
      <c r="H130">
        <v>32008</v>
      </c>
      <c r="I130">
        <v>35</v>
      </c>
    </row>
    <row r="131" spans="1:9" x14ac:dyDescent="0.25">
      <c r="A131">
        <v>130</v>
      </c>
      <c r="B131">
        <v>3085</v>
      </c>
      <c r="C131" s="2" t="s">
        <v>8</v>
      </c>
      <c r="D131">
        <v>202601</v>
      </c>
      <c r="E131" s="2" t="s">
        <v>32</v>
      </c>
      <c r="F131">
        <v>1693377</v>
      </c>
      <c r="G131">
        <v>4603</v>
      </c>
      <c r="H131">
        <v>421896</v>
      </c>
      <c r="I131">
        <v>884</v>
      </c>
    </row>
    <row r="132" spans="1:9" x14ac:dyDescent="0.25">
      <c r="A132">
        <v>131</v>
      </c>
      <c r="B132">
        <v>3085</v>
      </c>
      <c r="C132" s="2" t="s">
        <v>7</v>
      </c>
      <c r="D132">
        <v>202601</v>
      </c>
      <c r="E132" s="2" t="s">
        <v>32</v>
      </c>
      <c r="F132">
        <v>133133</v>
      </c>
      <c r="G132">
        <v>3</v>
      </c>
      <c r="H132">
        <v>0</v>
      </c>
      <c r="I132">
        <v>2</v>
      </c>
    </row>
    <row r="133" spans="1:9" x14ac:dyDescent="0.25">
      <c r="A133">
        <v>132</v>
      </c>
      <c r="B133">
        <v>3088</v>
      </c>
      <c r="C133" s="2" t="s">
        <v>8</v>
      </c>
      <c r="D133">
        <v>202601</v>
      </c>
      <c r="E133" s="2" t="s">
        <v>32</v>
      </c>
      <c r="F133">
        <v>1158</v>
      </c>
      <c r="G133">
        <v>1</v>
      </c>
      <c r="H133">
        <v>0</v>
      </c>
      <c r="I133">
        <v>0</v>
      </c>
    </row>
    <row r="134" spans="1:9" x14ac:dyDescent="0.25">
      <c r="A134">
        <v>133</v>
      </c>
      <c r="B134">
        <v>3335</v>
      </c>
      <c r="C134" s="2" t="s">
        <v>6</v>
      </c>
      <c r="D134">
        <v>202601</v>
      </c>
      <c r="E134" s="2" t="s">
        <v>32</v>
      </c>
      <c r="F134">
        <v>147976</v>
      </c>
      <c r="G134">
        <v>15</v>
      </c>
      <c r="H134">
        <v>7335</v>
      </c>
      <c r="I134">
        <v>4</v>
      </c>
    </row>
    <row r="135" spans="1:9" x14ac:dyDescent="0.25">
      <c r="A135">
        <v>134</v>
      </c>
      <c r="B135">
        <v>3335</v>
      </c>
      <c r="C135" s="2" t="s">
        <v>8</v>
      </c>
      <c r="D135">
        <v>202601</v>
      </c>
      <c r="E135" s="2" t="s">
        <v>32</v>
      </c>
      <c r="F135">
        <v>27901</v>
      </c>
      <c r="G135">
        <v>60</v>
      </c>
      <c r="H135">
        <v>8619</v>
      </c>
      <c r="I135">
        <v>10</v>
      </c>
    </row>
    <row r="136" spans="1:9" x14ac:dyDescent="0.25">
      <c r="A136">
        <v>135</v>
      </c>
      <c r="B136">
        <v>3336</v>
      </c>
      <c r="C136" s="2" t="s">
        <v>8</v>
      </c>
      <c r="D136">
        <v>202601</v>
      </c>
      <c r="E136" s="2" t="s">
        <v>32</v>
      </c>
      <c r="F136">
        <v>1204006</v>
      </c>
      <c r="G136">
        <v>3167</v>
      </c>
      <c r="H136">
        <v>607860</v>
      </c>
      <c r="I136">
        <v>706</v>
      </c>
    </row>
    <row r="137" spans="1:9" x14ac:dyDescent="0.25">
      <c r="A137">
        <v>136</v>
      </c>
      <c r="B137">
        <v>3336</v>
      </c>
      <c r="C137" s="2" t="s">
        <v>6</v>
      </c>
      <c r="D137">
        <v>202601</v>
      </c>
      <c r="E137" s="2" t="s">
        <v>32</v>
      </c>
      <c r="F137">
        <v>22665</v>
      </c>
      <c r="G137">
        <v>18</v>
      </c>
      <c r="H137">
        <v>4761</v>
      </c>
      <c r="I137">
        <v>2</v>
      </c>
    </row>
    <row r="138" spans="1:9" x14ac:dyDescent="0.25">
      <c r="A138">
        <v>137</v>
      </c>
      <c r="B138">
        <v>3337</v>
      </c>
      <c r="C138" s="2" t="s">
        <v>6</v>
      </c>
      <c r="D138">
        <v>202601</v>
      </c>
      <c r="E138" s="2" t="s">
        <v>32</v>
      </c>
      <c r="F138">
        <v>12360</v>
      </c>
      <c r="G138">
        <v>6</v>
      </c>
      <c r="H138">
        <v>1784</v>
      </c>
      <c r="I138">
        <v>3</v>
      </c>
    </row>
    <row r="139" spans="1:9" x14ac:dyDescent="0.25">
      <c r="A139">
        <v>138</v>
      </c>
      <c r="B139">
        <v>3337</v>
      </c>
      <c r="C139" s="2" t="s">
        <v>8</v>
      </c>
      <c r="D139">
        <v>202601</v>
      </c>
      <c r="E139" s="2" t="s">
        <v>32</v>
      </c>
      <c r="F139">
        <v>32392</v>
      </c>
      <c r="G139">
        <v>53</v>
      </c>
      <c r="H139">
        <v>20134</v>
      </c>
      <c r="I139">
        <v>23</v>
      </c>
    </row>
    <row r="140" spans="1:9" x14ac:dyDescent="0.25">
      <c r="A140">
        <v>139</v>
      </c>
      <c r="B140">
        <v>3427</v>
      </c>
      <c r="C140" s="2" t="s">
        <v>7</v>
      </c>
      <c r="D140">
        <v>202601</v>
      </c>
      <c r="E140" s="2" t="s">
        <v>32</v>
      </c>
      <c r="F140">
        <v>1339</v>
      </c>
      <c r="G140">
        <v>1</v>
      </c>
      <c r="H140">
        <v>0</v>
      </c>
      <c r="I140">
        <v>0</v>
      </c>
    </row>
    <row r="141" spans="1:9" x14ac:dyDescent="0.25">
      <c r="A141">
        <v>140</v>
      </c>
      <c r="B141">
        <v>3427</v>
      </c>
      <c r="C141" s="2" t="s">
        <v>6</v>
      </c>
      <c r="D141">
        <v>202601</v>
      </c>
      <c r="E141" s="2" t="s">
        <v>32</v>
      </c>
      <c r="F141">
        <v>302340</v>
      </c>
      <c r="G141">
        <v>131</v>
      </c>
      <c r="H141">
        <v>14500</v>
      </c>
      <c r="I141">
        <v>10</v>
      </c>
    </row>
    <row r="142" spans="1:9" x14ac:dyDescent="0.25">
      <c r="A142">
        <v>141</v>
      </c>
      <c r="B142">
        <v>3427</v>
      </c>
      <c r="C142" s="2" t="s">
        <v>8</v>
      </c>
      <c r="D142">
        <v>202601</v>
      </c>
      <c r="E142" s="2" t="s">
        <v>32</v>
      </c>
      <c r="F142">
        <v>1219864</v>
      </c>
      <c r="G142">
        <v>3299</v>
      </c>
      <c r="H142">
        <v>607422</v>
      </c>
      <c r="I142">
        <v>901</v>
      </c>
    </row>
    <row r="143" spans="1:9" x14ac:dyDescent="0.25">
      <c r="A143">
        <v>142</v>
      </c>
      <c r="B143">
        <v>3428</v>
      </c>
      <c r="C143" s="2" t="s">
        <v>8</v>
      </c>
      <c r="D143">
        <v>202601</v>
      </c>
      <c r="E143" s="2" t="s">
        <v>32</v>
      </c>
      <c r="F143">
        <v>188964</v>
      </c>
      <c r="G143">
        <v>261</v>
      </c>
      <c r="H143">
        <v>61932</v>
      </c>
      <c r="I143">
        <v>96</v>
      </c>
    </row>
    <row r="144" spans="1:9" x14ac:dyDescent="0.25">
      <c r="A144">
        <v>143</v>
      </c>
      <c r="B144">
        <v>3428</v>
      </c>
      <c r="C144" s="2" t="s">
        <v>7</v>
      </c>
      <c r="D144">
        <v>202601</v>
      </c>
      <c r="E144" s="2" t="s">
        <v>32</v>
      </c>
      <c r="F144">
        <v>370</v>
      </c>
      <c r="G144">
        <v>1</v>
      </c>
      <c r="H144">
        <v>0</v>
      </c>
      <c r="I144">
        <v>0</v>
      </c>
    </row>
    <row r="145" spans="1:9" x14ac:dyDescent="0.25">
      <c r="A145">
        <v>144</v>
      </c>
      <c r="B145">
        <v>3428</v>
      </c>
      <c r="C145" s="2" t="s">
        <v>6</v>
      </c>
      <c r="D145">
        <v>202601</v>
      </c>
      <c r="E145" s="2" t="s">
        <v>32</v>
      </c>
      <c r="F145">
        <v>324139</v>
      </c>
      <c r="G145">
        <v>42</v>
      </c>
      <c r="H145">
        <v>4609</v>
      </c>
      <c r="I145">
        <v>9</v>
      </c>
    </row>
    <row r="146" spans="1:9" x14ac:dyDescent="0.25">
      <c r="A146">
        <v>145</v>
      </c>
      <c r="B146">
        <v>3429</v>
      </c>
      <c r="C146" s="2" t="s">
        <v>7</v>
      </c>
      <c r="D146">
        <v>202601</v>
      </c>
      <c r="E146" s="2" t="s">
        <v>32</v>
      </c>
      <c r="F146">
        <v>65396</v>
      </c>
      <c r="G146">
        <v>30</v>
      </c>
      <c r="H146">
        <v>486</v>
      </c>
      <c r="I146">
        <v>2</v>
      </c>
    </row>
    <row r="147" spans="1:9" x14ac:dyDescent="0.25">
      <c r="A147">
        <v>146</v>
      </c>
      <c r="B147">
        <v>3429</v>
      </c>
      <c r="C147" s="2" t="s">
        <v>8</v>
      </c>
      <c r="D147">
        <v>202601</v>
      </c>
      <c r="E147" s="2" t="s">
        <v>32</v>
      </c>
      <c r="F147">
        <v>7303017</v>
      </c>
      <c r="G147">
        <v>18492</v>
      </c>
      <c r="H147">
        <v>2937389</v>
      </c>
      <c r="I147">
        <v>5273</v>
      </c>
    </row>
    <row r="148" spans="1:9" x14ac:dyDescent="0.25">
      <c r="A148">
        <v>147</v>
      </c>
      <c r="B148">
        <v>3429</v>
      </c>
      <c r="C148" s="2" t="s">
        <v>6</v>
      </c>
      <c r="D148">
        <v>202601</v>
      </c>
      <c r="E148" s="2" t="s">
        <v>32</v>
      </c>
      <c r="F148">
        <v>4208558</v>
      </c>
      <c r="G148">
        <v>1011</v>
      </c>
      <c r="H148">
        <v>175755</v>
      </c>
      <c r="I148">
        <v>162</v>
      </c>
    </row>
    <row r="149" spans="1:9" x14ac:dyDescent="0.25">
      <c r="A149">
        <v>148</v>
      </c>
      <c r="B149">
        <v>3430</v>
      </c>
      <c r="C149" s="2" t="s">
        <v>7</v>
      </c>
      <c r="D149">
        <v>202601</v>
      </c>
      <c r="E149" s="2" t="s">
        <v>32</v>
      </c>
      <c r="F149">
        <v>0</v>
      </c>
      <c r="G149">
        <v>1</v>
      </c>
      <c r="H149">
        <v>0</v>
      </c>
      <c r="I149">
        <v>0</v>
      </c>
    </row>
    <row r="150" spans="1:9" x14ac:dyDescent="0.25">
      <c r="A150">
        <v>149</v>
      </c>
      <c r="B150">
        <v>3430</v>
      </c>
      <c r="C150" s="2" t="s">
        <v>6</v>
      </c>
      <c r="D150">
        <v>202601</v>
      </c>
      <c r="E150" s="2" t="s">
        <v>32</v>
      </c>
      <c r="F150">
        <v>17615</v>
      </c>
      <c r="G150">
        <v>15</v>
      </c>
      <c r="H150">
        <v>0</v>
      </c>
      <c r="I150">
        <v>0</v>
      </c>
    </row>
    <row r="151" spans="1:9" x14ac:dyDescent="0.25">
      <c r="A151">
        <v>150</v>
      </c>
      <c r="B151">
        <v>3430</v>
      </c>
      <c r="C151" s="2" t="s">
        <v>8</v>
      </c>
      <c r="D151">
        <v>202601</v>
      </c>
      <c r="E151" s="2" t="s">
        <v>32</v>
      </c>
      <c r="F151">
        <v>53145</v>
      </c>
      <c r="G151">
        <v>92</v>
      </c>
      <c r="H151">
        <v>17202</v>
      </c>
      <c r="I151">
        <v>35</v>
      </c>
    </row>
    <row r="152" spans="1:9" x14ac:dyDescent="0.25">
      <c r="A152">
        <v>151</v>
      </c>
      <c r="B152">
        <v>3431</v>
      </c>
      <c r="C152" s="2" t="s">
        <v>6</v>
      </c>
      <c r="D152">
        <v>202601</v>
      </c>
      <c r="E152" s="2" t="s">
        <v>32</v>
      </c>
      <c r="F152">
        <v>1595</v>
      </c>
      <c r="G152">
        <v>5</v>
      </c>
      <c r="H152">
        <v>7</v>
      </c>
      <c r="I152">
        <v>1</v>
      </c>
    </row>
    <row r="153" spans="1:9" x14ac:dyDescent="0.25">
      <c r="A153">
        <v>152</v>
      </c>
      <c r="B153">
        <v>3431</v>
      </c>
      <c r="C153" s="2" t="s">
        <v>8</v>
      </c>
      <c r="D153">
        <v>202601</v>
      </c>
      <c r="E153" s="2" t="s">
        <v>32</v>
      </c>
      <c r="F153">
        <v>40412</v>
      </c>
      <c r="G153">
        <v>76</v>
      </c>
      <c r="H153">
        <v>21160</v>
      </c>
      <c r="I153">
        <v>32</v>
      </c>
    </row>
    <row r="154" spans="1:9" x14ac:dyDescent="0.25">
      <c r="A154">
        <v>153</v>
      </c>
      <c r="B154">
        <v>3437</v>
      </c>
      <c r="C154" s="2" t="s">
        <v>7</v>
      </c>
      <c r="D154">
        <v>202601</v>
      </c>
      <c r="E154" s="2" t="s">
        <v>32</v>
      </c>
      <c r="F154">
        <v>4203</v>
      </c>
      <c r="G154">
        <v>3</v>
      </c>
      <c r="H154">
        <v>0</v>
      </c>
      <c r="I154">
        <v>0</v>
      </c>
    </row>
    <row r="155" spans="1:9" x14ac:dyDescent="0.25">
      <c r="A155">
        <v>154</v>
      </c>
      <c r="B155">
        <v>3437</v>
      </c>
      <c r="C155" s="2" t="s">
        <v>8</v>
      </c>
      <c r="D155">
        <v>202601</v>
      </c>
      <c r="E155" s="2" t="s">
        <v>32</v>
      </c>
      <c r="F155">
        <v>337031</v>
      </c>
      <c r="G155">
        <v>515</v>
      </c>
      <c r="H155">
        <v>147859</v>
      </c>
      <c r="I155">
        <v>224</v>
      </c>
    </row>
    <row r="156" spans="1:9" x14ac:dyDescent="0.25">
      <c r="A156">
        <v>155</v>
      </c>
      <c r="B156">
        <v>3437</v>
      </c>
      <c r="C156" s="2" t="s">
        <v>6</v>
      </c>
      <c r="D156">
        <v>202601</v>
      </c>
      <c r="E156" s="2" t="s">
        <v>32</v>
      </c>
      <c r="F156">
        <v>26252</v>
      </c>
      <c r="G156">
        <v>31</v>
      </c>
      <c r="H156">
        <v>2645</v>
      </c>
      <c r="I156">
        <v>5</v>
      </c>
    </row>
    <row r="157" spans="1:9" x14ac:dyDescent="0.25">
      <c r="A157">
        <v>156</v>
      </c>
      <c r="B157">
        <v>3750</v>
      </c>
      <c r="C157" s="2" t="s">
        <v>7</v>
      </c>
      <c r="D157">
        <v>202601</v>
      </c>
      <c r="E157" s="2" t="s">
        <v>32</v>
      </c>
      <c r="F157">
        <v>1585619</v>
      </c>
      <c r="G157">
        <v>1</v>
      </c>
      <c r="H157">
        <v>0</v>
      </c>
      <c r="I157">
        <v>1</v>
      </c>
    </row>
    <row r="158" spans="1:9" x14ac:dyDescent="0.25">
      <c r="A158">
        <v>157</v>
      </c>
      <c r="B158">
        <v>3750</v>
      </c>
      <c r="C158" s="2" t="s">
        <v>8</v>
      </c>
      <c r="D158">
        <v>202601</v>
      </c>
      <c r="E158" s="2" t="s">
        <v>32</v>
      </c>
      <c r="F158">
        <v>2429</v>
      </c>
      <c r="G158">
        <v>4</v>
      </c>
      <c r="H158">
        <v>0</v>
      </c>
      <c r="I158">
        <v>0</v>
      </c>
    </row>
    <row r="159" spans="1:9" x14ac:dyDescent="0.25">
      <c r="A159">
        <v>158</v>
      </c>
      <c r="B159">
        <v>3750</v>
      </c>
      <c r="C159" s="2" t="s">
        <v>6</v>
      </c>
      <c r="D159">
        <v>202601</v>
      </c>
      <c r="E159" s="2" t="s">
        <v>32</v>
      </c>
      <c r="F159">
        <v>7061</v>
      </c>
      <c r="G159">
        <v>3</v>
      </c>
      <c r="H159">
        <v>0</v>
      </c>
      <c r="I159">
        <v>0</v>
      </c>
    </row>
    <row r="160" spans="1:9" x14ac:dyDescent="0.25">
      <c r="A160">
        <v>159</v>
      </c>
      <c r="B160">
        <v>3753</v>
      </c>
      <c r="C160" s="2" t="s">
        <v>8</v>
      </c>
      <c r="D160">
        <v>202601</v>
      </c>
      <c r="E160" s="2" t="s">
        <v>32</v>
      </c>
      <c r="F160">
        <v>1466</v>
      </c>
      <c r="G160">
        <v>3</v>
      </c>
      <c r="H160">
        <v>1884</v>
      </c>
      <c r="I160">
        <v>1</v>
      </c>
    </row>
    <row r="161" spans="1:9" x14ac:dyDescent="0.25">
      <c r="A161">
        <v>160</v>
      </c>
      <c r="B161">
        <v>3753</v>
      </c>
      <c r="C161" s="2" t="s">
        <v>6</v>
      </c>
      <c r="D161">
        <v>202601</v>
      </c>
      <c r="E161" s="2" t="s">
        <v>32</v>
      </c>
      <c r="F161">
        <v>144</v>
      </c>
      <c r="G161">
        <v>3</v>
      </c>
      <c r="H161">
        <v>0</v>
      </c>
      <c r="I161">
        <v>0</v>
      </c>
    </row>
    <row r="162" spans="1:9" x14ac:dyDescent="0.25">
      <c r="A162">
        <v>161</v>
      </c>
      <c r="B162">
        <v>3011</v>
      </c>
      <c r="C162" s="2" t="s">
        <v>8</v>
      </c>
      <c r="D162">
        <v>202602</v>
      </c>
      <c r="E162" s="2" t="s">
        <v>33</v>
      </c>
      <c r="F162">
        <v>2285191</v>
      </c>
      <c r="G162">
        <v>10078</v>
      </c>
      <c r="H162">
        <v>347431</v>
      </c>
      <c r="I162">
        <v>997</v>
      </c>
    </row>
    <row r="163" spans="1:9" x14ac:dyDescent="0.25">
      <c r="A163">
        <v>162</v>
      </c>
      <c r="B163">
        <v>3011</v>
      </c>
      <c r="C163" s="2" t="s">
        <v>7</v>
      </c>
      <c r="D163">
        <v>202602</v>
      </c>
      <c r="E163" s="2" t="s">
        <v>33</v>
      </c>
      <c r="F163">
        <v>845611</v>
      </c>
      <c r="G163">
        <v>30</v>
      </c>
      <c r="H163">
        <v>566</v>
      </c>
      <c r="I163">
        <v>9</v>
      </c>
    </row>
    <row r="164" spans="1:9" x14ac:dyDescent="0.25">
      <c r="A164">
        <v>163</v>
      </c>
      <c r="B164">
        <v>3011</v>
      </c>
      <c r="C164" s="2" t="s">
        <v>6</v>
      </c>
      <c r="D164">
        <v>202602</v>
      </c>
      <c r="E164" s="2" t="s">
        <v>33</v>
      </c>
      <c r="F164">
        <v>8527433</v>
      </c>
      <c r="G164">
        <v>1496</v>
      </c>
      <c r="H164">
        <v>85329</v>
      </c>
      <c r="I164">
        <v>174</v>
      </c>
    </row>
    <row r="165" spans="1:9" x14ac:dyDescent="0.25">
      <c r="A165">
        <v>164</v>
      </c>
      <c r="B165">
        <v>3012</v>
      </c>
      <c r="C165" s="2" t="s">
        <v>7</v>
      </c>
      <c r="D165">
        <v>202602</v>
      </c>
      <c r="E165" s="2" t="s">
        <v>33</v>
      </c>
      <c r="F165">
        <v>6378248</v>
      </c>
      <c r="G165">
        <v>75</v>
      </c>
      <c r="H165">
        <v>3411</v>
      </c>
      <c r="I165">
        <v>19</v>
      </c>
    </row>
    <row r="166" spans="1:9" x14ac:dyDescent="0.25">
      <c r="A166">
        <v>165</v>
      </c>
      <c r="B166">
        <v>3012</v>
      </c>
      <c r="C166" s="2" t="s">
        <v>8</v>
      </c>
      <c r="D166">
        <v>202602</v>
      </c>
      <c r="E166" s="2" t="s">
        <v>33</v>
      </c>
      <c r="F166">
        <v>3100768</v>
      </c>
      <c r="G166">
        <v>12599</v>
      </c>
      <c r="H166">
        <v>609619</v>
      </c>
      <c r="I166">
        <v>1634</v>
      </c>
    </row>
    <row r="167" spans="1:9" x14ac:dyDescent="0.25">
      <c r="A167">
        <v>166</v>
      </c>
      <c r="B167">
        <v>3012</v>
      </c>
      <c r="C167" s="2" t="s">
        <v>6</v>
      </c>
      <c r="D167">
        <v>202602</v>
      </c>
      <c r="E167" s="2" t="s">
        <v>33</v>
      </c>
      <c r="F167">
        <v>20447809</v>
      </c>
      <c r="G167">
        <v>1334</v>
      </c>
      <c r="H167">
        <v>248181</v>
      </c>
      <c r="I167">
        <v>226</v>
      </c>
    </row>
    <row r="168" spans="1:9" x14ac:dyDescent="0.25">
      <c r="A168">
        <v>167</v>
      </c>
      <c r="B168">
        <v>3013</v>
      </c>
      <c r="C168" s="2" t="s">
        <v>8</v>
      </c>
      <c r="D168">
        <v>202602</v>
      </c>
      <c r="E168" s="2" t="s">
        <v>33</v>
      </c>
      <c r="F168">
        <v>1911087</v>
      </c>
      <c r="G168">
        <v>6950</v>
      </c>
      <c r="H168">
        <v>418235</v>
      </c>
      <c r="I168">
        <v>1196</v>
      </c>
    </row>
    <row r="169" spans="1:9" x14ac:dyDescent="0.25">
      <c r="A169">
        <v>168</v>
      </c>
      <c r="B169">
        <v>3013</v>
      </c>
      <c r="C169" s="2" t="s">
        <v>7</v>
      </c>
      <c r="D169">
        <v>202602</v>
      </c>
      <c r="E169" s="2" t="s">
        <v>33</v>
      </c>
      <c r="F169">
        <v>1922605</v>
      </c>
      <c r="G169">
        <v>12</v>
      </c>
      <c r="H169">
        <v>0</v>
      </c>
      <c r="I169">
        <v>3</v>
      </c>
    </row>
    <row r="170" spans="1:9" x14ac:dyDescent="0.25">
      <c r="A170">
        <v>169</v>
      </c>
      <c r="B170">
        <v>3013</v>
      </c>
      <c r="C170" s="2" t="s">
        <v>6</v>
      </c>
      <c r="D170">
        <v>202602</v>
      </c>
      <c r="E170" s="2" t="s">
        <v>33</v>
      </c>
      <c r="F170">
        <v>6518854</v>
      </c>
      <c r="G170">
        <v>611</v>
      </c>
      <c r="H170">
        <v>30706</v>
      </c>
      <c r="I170">
        <v>72</v>
      </c>
    </row>
    <row r="171" spans="1:9" x14ac:dyDescent="0.25">
      <c r="A171">
        <v>170</v>
      </c>
      <c r="B171">
        <v>3015</v>
      </c>
      <c r="C171" s="2" t="s">
        <v>6</v>
      </c>
      <c r="D171">
        <v>202602</v>
      </c>
      <c r="E171" s="2" t="s">
        <v>33</v>
      </c>
      <c r="F171">
        <v>2438997</v>
      </c>
      <c r="G171">
        <v>558</v>
      </c>
      <c r="H171">
        <v>41200</v>
      </c>
      <c r="I171">
        <v>72</v>
      </c>
    </row>
    <row r="172" spans="1:9" x14ac:dyDescent="0.25">
      <c r="A172">
        <v>171</v>
      </c>
      <c r="B172">
        <v>3015</v>
      </c>
      <c r="C172" s="2" t="s">
        <v>7</v>
      </c>
      <c r="D172">
        <v>202602</v>
      </c>
      <c r="E172" s="2" t="s">
        <v>33</v>
      </c>
      <c r="F172">
        <v>5165568</v>
      </c>
      <c r="G172">
        <v>34</v>
      </c>
      <c r="H172">
        <v>109</v>
      </c>
      <c r="I172">
        <v>6</v>
      </c>
    </row>
    <row r="173" spans="1:9" x14ac:dyDescent="0.25">
      <c r="A173">
        <v>172</v>
      </c>
      <c r="B173">
        <v>3015</v>
      </c>
      <c r="C173" s="2" t="s">
        <v>8</v>
      </c>
      <c r="D173">
        <v>202602</v>
      </c>
      <c r="E173" s="2" t="s">
        <v>33</v>
      </c>
      <c r="F173">
        <v>2177298</v>
      </c>
      <c r="G173">
        <v>7466</v>
      </c>
      <c r="H173">
        <v>462367</v>
      </c>
      <c r="I173">
        <v>1270</v>
      </c>
    </row>
    <row r="174" spans="1:9" x14ac:dyDescent="0.25">
      <c r="A174">
        <v>173</v>
      </c>
      <c r="B174">
        <v>3016</v>
      </c>
      <c r="C174" s="2" t="s">
        <v>6</v>
      </c>
      <c r="D174">
        <v>202602</v>
      </c>
      <c r="E174" s="2" t="s">
        <v>33</v>
      </c>
      <c r="F174">
        <v>1693481</v>
      </c>
      <c r="G174">
        <v>557</v>
      </c>
      <c r="H174">
        <v>19028</v>
      </c>
      <c r="I174">
        <v>80</v>
      </c>
    </row>
    <row r="175" spans="1:9" x14ac:dyDescent="0.25">
      <c r="A175">
        <v>174</v>
      </c>
      <c r="B175">
        <v>3016</v>
      </c>
      <c r="C175" s="2" t="s">
        <v>8</v>
      </c>
      <c r="D175">
        <v>202602</v>
      </c>
      <c r="E175" s="2" t="s">
        <v>33</v>
      </c>
      <c r="F175">
        <v>2211535</v>
      </c>
      <c r="G175">
        <v>7115</v>
      </c>
      <c r="H175">
        <v>387474</v>
      </c>
      <c r="I175">
        <v>1169</v>
      </c>
    </row>
    <row r="176" spans="1:9" x14ac:dyDescent="0.25">
      <c r="A176">
        <v>175</v>
      </c>
      <c r="B176">
        <v>3016</v>
      </c>
      <c r="C176" s="2" t="s">
        <v>7</v>
      </c>
      <c r="D176">
        <v>202602</v>
      </c>
      <c r="E176" s="2" t="s">
        <v>33</v>
      </c>
      <c r="F176">
        <v>238808</v>
      </c>
      <c r="G176">
        <v>30</v>
      </c>
      <c r="H176">
        <v>31</v>
      </c>
      <c r="I176">
        <v>3</v>
      </c>
    </row>
    <row r="177" spans="1:9" x14ac:dyDescent="0.25">
      <c r="A177">
        <v>176</v>
      </c>
      <c r="B177">
        <v>3019</v>
      </c>
      <c r="C177" s="2" t="s">
        <v>7</v>
      </c>
      <c r="D177">
        <v>202602</v>
      </c>
      <c r="E177" s="2" t="s">
        <v>33</v>
      </c>
      <c r="F177">
        <v>1213718</v>
      </c>
      <c r="G177">
        <v>19</v>
      </c>
      <c r="H177">
        <v>2044</v>
      </c>
      <c r="I177">
        <v>3</v>
      </c>
    </row>
    <row r="178" spans="1:9" x14ac:dyDescent="0.25">
      <c r="A178">
        <v>177</v>
      </c>
      <c r="B178">
        <v>3019</v>
      </c>
      <c r="C178" s="2" t="s">
        <v>6</v>
      </c>
      <c r="D178">
        <v>202602</v>
      </c>
      <c r="E178" s="2" t="s">
        <v>33</v>
      </c>
      <c r="F178">
        <v>2273901</v>
      </c>
      <c r="G178">
        <v>375</v>
      </c>
      <c r="H178">
        <v>50361</v>
      </c>
      <c r="I178">
        <v>75</v>
      </c>
    </row>
    <row r="179" spans="1:9" x14ac:dyDescent="0.25">
      <c r="A179">
        <v>178</v>
      </c>
      <c r="B179">
        <v>3019</v>
      </c>
      <c r="C179" s="2" t="s">
        <v>8</v>
      </c>
      <c r="D179">
        <v>202602</v>
      </c>
      <c r="E179" s="2" t="s">
        <v>33</v>
      </c>
      <c r="F179">
        <v>827176</v>
      </c>
      <c r="G179">
        <v>3448</v>
      </c>
      <c r="H179">
        <v>178355</v>
      </c>
      <c r="I179">
        <v>491</v>
      </c>
    </row>
    <row r="180" spans="1:9" x14ac:dyDescent="0.25">
      <c r="A180">
        <v>179</v>
      </c>
      <c r="B180">
        <v>3020</v>
      </c>
      <c r="C180" s="2" t="s">
        <v>7</v>
      </c>
      <c r="D180">
        <v>202602</v>
      </c>
      <c r="E180" s="2" t="s">
        <v>33</v>
      </c>
      <c r="F180">
        <v>168</v>
      </c>
      <c r="G180">
        <v>1</v>
      </c>
      <c r="H180">
        <v>0</v>
      </c>
      <c r="I180">
        <v>0</v>
      </c>
    </row>
    <row r="181" spans="1:9" x14ac:dyDescent="0.25">
      <c r="A181">
        <v>180</v>
      </c>
      <c r="B181">
        <v>3020</v>
      </c>
      <c r="C181" s="2" t="s">
        <v>6</v>
      </c>
      <c r="D181">
        <v>202602</v>
      </c>
      <c r="E181" s="2" t="s">
        <v>33</v>
      </c>
      <c r="F181">
        <v>153052</v>
      </c>
      <c r="G181">
        <v>30</v>
      </c>
      <c r="H181">
        <v>2481</v>
      </c>
      <c r="I181">
        <v>6</v>
      </c>
    </row>
    <row r="182" spans="1:9" x14ac:dyDescent="0.25">
      <c r="A182">
        <v>181</v>
      </c>
      <c r="B182">
        <v>3020</v>
      </c>
      <c r="C182" s="2" t="s">
        <v>8</v>
      </c>
      <c r="D182">
        <v>202602</v>
      </c>
      <c r="E182" s="2" t="s">
        <v>33</v>
      </c>
      <c r="F182">
        <v>65934</v>
      </c>
      <c r="G182">
        <v>144</v>
      </c>
      <c r="H182">
        <v>24680</v>
      </c>
      <c r="I182">
        <v>56</v>
      </c>
    </row>
    <row r="183" spans="1:9" x14ac:dyDescent="0.25">
      <c r="A183">
        <v>182</v>
      </c>
      <c r="B183">
        <v>3023</v>
      </c>
      <c r="C183" s="2" t="s">
        <v>6</v>
      </c>
      <c r="D183">
        <v>202602</v>
      </c>
      <c r="E183" s="2" t="s">
        <v>33</v>
      </c>
      <c r="F183">
        <v>3021</v>
      </c>
      <c r="G183">
        <v>11</v>
      </c>
      <c r="H183">
        <v>69</v>
      </c>
      <c r="I183">
        <v>1</v>
      </c>
    </row>
    <row r="184" spans="1:9" x14ac:dyDescent="0.25">
      <c r="A184">
        <v>183</v>
      </c>
      <c r="B184">
        <v>3023</v>
      </c>
      <c r="C184" s="2" t="s">
        <v>8</v>
      </c>
      <c r="D184">
        <v>202602</v>
      </c>
      <c r="E184" s="2" t="s">
        <v>33</v>
      </c>
      <c r="F184">
        <v>190933</v>
      </c>
      <c r="G184">
        <v>612</v>
      </c>
      <c r="H184">
        <v>80331</v>
      </c>
      <c r="I184">
        <v>205</v>
      </c>
    </row>
    <row r="185" spans="1:9" x14ac:dyDescent="0.25">
      <c r="A185">
        <v>184</v>
      </c>
      <c r="B185">
        <v>3025</v>
      </c>
      <c r="C185" s="2" t="s">
        <v>6</v>
      </c>
      <c r="D185">
        <v>202602</v>
      </c>
      <c r="E185" s="2" t="s">
        <v>33</v>
      </c>
      <c r="F185">
        <v>10</v>
      </c>
      <c r="G185">
        <v>1</v>
      </c>
      <c r="H185">
        <v>0</v>
      </c>
      <c r="I185">
        <v>0</v>
      </c>
    </row>
    <row r="186" spans="1:9" x14ac:dyDescent="0.25">
      <c r="A186">
        <v>185</v>
      </c>
      <c r="B186">
        <v>3025</v>
      </c>
      <c r="C186" s="2" t="s">
        <v>8</v>
      </c>
      <c r="D186">
        <v>202602</v>
      </c>
      <c r="E186" s="2" t="s">
        <v>33</v>
      </c>
      <c r="F186">
        <v>17713</v>
      </c>
      <c r="G186">
        <v>66</v>
      </c>
      <c r="H186">
        <v>5190</v>
      </c>
      <c r="I186">
        <v>8</v>
      </c>
    </row>
    <row r="187" spans="1:9" x14ac:dyDescent="0.25">
      <c r="A187">
        <v>186</v>
      </c>
      <c r="B187">
        <v>3031</v>
      </c>
      <c r="C187" s="2" t="s">
        <v>8</v>
      </c>
      <c r="D187">
        <v>202602</v>
      </c>
      <c r="E187" s="2" t="s">
        <v>33</v>
      </c>
      <c r="F187">
        <v>1535527</v>
      </c>
      <c r="G187">
        <v>7528</v>
      </c>
      <c r="H187">
        <v>204459</v>
      </c>
      <c r="I187">
        <v>711</v>
      </c>
    </row>
    <row r="188" spans="1:9" x14ac:dyDescent="0.25">
      <c r="A188">
        <v>187</v>
      </c>
      <c r="B188">
        <v>3031</v>
      </c>
      <c r="C188" s="2" t="s">
        <v>6</v>
      </c>
      <c r="D188">
        <v>202602</v>
      </c>
      <c r="E188" s="2" t="s">
        <v>33</v>
      </c>
      <c r="F188">
        <v>4107306</v>
      </c>
      <c r="G188">
        <v>589</v>
      </c>
      <c r="H188">
        <v>52866</v>
      </c>
      <c r="I188">
        <v>110</v>
      </c>
    </row>
    <row r="189" spans="1:9" x14ac:dyDescent="0.25">
      <c r="A189">
        <v>188</v>
      </c>
      <c r="B189">
        <v>3031</v>
      </c>
      <c r="C189" s="2" t="s">
        <v>7</v>
      </c>
      <c r="D189">
        <v>202602</v>
      </c>
      <c r="E189" s="2" t="s">
        <v>33</v>
      </c>
      <c r="F189">
        <v>2590040</v>
      </c>
      <c r="G189">
        <v>72</v>
      </c>
      <c r="H189">
        <v>2207</v>
      </c>
      <c r="I189">
        <v>11</v>
      </c>
    </row>
    <row r="190" spans="1:9" x14ac:dyDescent="0.25">
      <c r="A190">
        <v>189</v>
      </c>
      <c r="B190">
        <v>3032</v>
      </c>
      <c r="C190" s="2" t="s">
        <v>7</v>
      </c>
      <c r="D190">
        <v>202602</v>
      </c>
      <c r="E190" s="2" t="s">
        <v>33</v>
      </c>
      <c r="F190">
        <v>1371187</v>
      </c>
      <c r="G190">
        <v>24</v>
      </c>
      <c r="H190">
        <v>1429</v>
      </c>
      <c r="I190">
        <v>12</v>
      </c>
    </row>
    <row r="191" spans="1:9" x14ac:dyDescent="0.25">
      <c r="A191">
        <v>190</v>
      </c>
      <c r="B191">
        <v>3032</v>
      </c>
      <c r="C191" s="2" t="s">
        <v>6</v>
      </c>
      <c r="D191">
        <v>202602</v>
      </c>
      <c r="E191" s="2" t="s">
        <v>33</v>
      </c>
      <c r="F191">
        <v>4593036</v>
      </c>
      <c r="G191">
        <v>777</v>
      </c>
      <c r="H191">
        <v>22312</v>
      </c>
      <c r="I191">
        <v>96</v>
      </c>
    </row>
    <row r="192" spans="1:9" x14ac:dyDescent="0.25">
      <c r="A192">
        <v>191</v>
      </c>
      <c r="B192">
        <v>3032</v>
      </c>
      <c r="C192" s="2" t="s">
        <v>8</v>
      </c>
      <c r="D192">
        <v>202602</v>
      </c>
      <c r="E192" s="2" t="s">
        <v>33</v>
      </c>
      <c r="F192">
        <v>3516575</v>
      </c>
      <c r="G192">
        <v>12398</v>
      </c>
      <c r="H192">
        <v>614443</v>
      </c>
      <c r="I192">
        <v>1703</v>
      </c>
    </row>
    <row r="193" spans="1:9" x14ac:dyDescent="0.25">
      <c r="A193">
        <v>192</v>
      </c>
      <c r="B193">
        <v>3033</v>
      </c>
      <c r="C193" s="2" t="s">
        <v>7</v>
      </c>
      <c r="D193">
        <v>202602</v>
      </c>
      <c r="E193" s="2" t="s">
        <v>33</v>
      </c>
      <c r="F193">
        <v>460450</v>
      </c>
      <c r="G193">
        <v>58</v>
      </c>
      <c r="H193">
        <v>4670</v>
      </c>
      <c r="I193">
        <v>4</v>
      </c>
    </row>
    <row r="194" spans="1:9" x14ac:dyDescent="0.25">
      <c r="A194">
        <v>193</v>
      </c>
      <c r="B194">
        <v>3033</v>
      </c>
      <c r="C194" s="2" t="s">
        <v>6</v>
      </c>
      <c r="D194">
        <v>202602</v>
      </c>
      <c r="E194" s="2" t="s">
        <v>33</v>
      </c>
      <c r="F194">
        <v>1004853</v>
      </c>
      <c r="G194">
        <v>577</v>
      </c>
      <c r="H194">
        <v>48997</v>
      </c>
      <c r="I194">
        <v>62</v>
      </c>
    </row>
    <row r="195" spans="1:9" x14ac:dyDescent="0.25">
      <c r="A195">
        <v>194</v>
      </c>
      <c r="B195">
        <v>3033</v>
      </c>
      <c r="C195" s="2" t="s">
        <v>8</v>
      </c>
      <c r="D195">
        <v>202602</v>
      </c>
      <c r="E195" s="2" t="s">
        <v>33</v>
      </c>
      <c r="F195">
        <v>2065471</v>
      </c>
      <c r="G195">
        <v>6273</v>
      </c>
      <c r="H195">
        <v>408870</v>
      </c>
      <c r="I195">
        <v>1091</v>
      </c>
    </row>
    <row r="196" spans="1:9" x14ac:dyDescent="0.25">
      <c r="A196">
        <v>195</v>
      </c>
      <c r="B196">
        <v>3034</v>
      </c>
      <c r="C196" s="2" t="s">
        <v>7</v>
      </c>
      <c r="D196">
        <v>202602</v>
      </c>
      <c r="E196" s="2" t="s">
        <v>33</v>
      </c>
      <c r="F196">
        <v>95998</v>
      </c>
      <c r="G196">
        <v>6</v>
      </c>
      <c r="H196">
        <v>0</v>
      </c>
      <c r="I196">
        <v>1</v>
      </c>
    </row>
    <row r="197" spans="1:9" x14ac:dyDescent="0.25">
      <c r="A197">
        <v>196</v>
      </c>
      <c r="B197">
        <v>3034</v>
      </c>
      <c r="C197" s="2" t="s">
        <v>8</v>
      </c>
      <c r="D197">
        <v>202602</v>
      </c>
      <c r="E197" s="2" t="s">
        <v>33</v>
      </c>
      <c r="F197">
        <v>1517871</v>
      </c>
      <c r="G197">
        <v>4976</v>
      </c>
      <c r="H197">
        <v>318701</v>
      </c>
      <c r="I197">
        <v>832</v>
      </c>
    </row>
    <row r="198" spans="1:9" x14ac:dyDescent="0.25">
      <c r="A198">
        <v>197</v>
      </c>
      <c r="B198">
        <v>3034</v>
      </c>
      <c r="C198" s="2" t="s">
        <v>6</v>
      </c>
      <c r="D198">
        <v>202602</v>
      </c>
      <c r="E198" s="2" t="s">
        <v>33</v>
      </c>
      <c r="F198">
        <v>435035</v>
      </c>
      <c r="G198">
        <v>118</v>
      </c>
      <c r="H198">
        <v>18009</v>
      </c>
      <c r="I198">
        <v>20</v>
      </c>
    </row>
    <row r="199" spans="1:9" x14ac:dyDescent="0.25">
      <c r="A199">
        <v>198</v>
      </c>
      <c r="B199">
        <v>3036</v>
      </c>
      <c r="C199" s="2" t="s">
        <v>7</v>
      </c>
      <c r="D199">
        <v>202602</v>
      </c>
      <c r="E199" s="2" t="s">
        <v>33</v>
      </c>
      <c r="F199">
        <v>6622</v>
      </c>
      <c r="G199">
        <v>2</v>
      </c>
      <c r="H199">
        <v>2643</v>
      </c>
      <c r="I199">
        <v>1</v>
      </c>
    </row>
    <row r="200" spans="1:9" x14ac:dyDescent="0.25">
      <c r="A200">
        <v>199</v>
      </c>
      <c r="B200">
        <v>3036</v>
      </c>
      <c r="C200" s="2" t="s">
        <v>6</v>
      </c>
      <c r="D200">
        <v>202602</v>
      </c>
      <c r="E200" s="2" t="s">
        <v>33</v>
      </c>
      <c r="F200">
        <v>147746</v>
      </c>
      <c r="G200">
        <v>31</v>
      </c>
      <c r="H200">
        <v>295</v>
      </c>
      <c r="I200">
        <v>5</v>
      </c>
    </row>
    <row r="201" spans="1:9" x14ac:dyDescent="0.25">
      <c r="A201">
        <v>200</v>
      </c>
      <c r="B201">
        <v>3036</v>
      </c>
      <c r="C201" s="2" t="s">
        <v>8</v>
      </c>
      <c r="D201">
        <v>202602</v>
      </c>
      <c r="E201" s="2" t="s">
        <v>33</v>
      </c>
      <c r="F201">
        <v>40766</v>
      </c>
      <c r="G201">
        <v>51</v>
      </c>
      <c r="H201">
        <v>8069</v>
      </c>
      <c r="I201">
        <v>19</v>
      </c>
    </row>
    <row r="202" spans="1:9" x14ac:dyDescent="0.25">
      <c r="A202">
        <v>201</v>
      </c>
      <c r="B202">
        <v>3037</v>
      </c>
      <c r="C202" s="2" t="s">
        <v>8</v>
      </c>
      <c r="D202">
        <v>202602</v>
      </c>
      <c r="E202" s="2" t="s">
        <v>33</v>
      </c>
      <c r="F202">
        <v>3655031</v>
      </c>
      <c r="G202">
        <v>10426</v>
      </c>
      <c r="H202">
        <v>1311463</v>
      </c>
      <c r="I202">
        <v>3136</v>
      </c>
    </row>
    <row r="203" spans="1:9" x14ac:dyDescent="0.25">
      <c r="A203">
        <v>202</v>
      </c>
      <c r="B203">
        <v>3037</v>
      </c>
      <c r="C203" s="2" t="s">
        <v>7</v>
      </c>
      <c r="D203">
        <v>202602</v>
      </c>
      <c r="E203" s="2" t="s">
        <v>33</v>
      </c>
      <c r="F203">
        <v>191942</v>
      </c>
      <c r="G203">
        <v>11</v>
      </c>
      <c r="H203">
        <v>0</v>
      </c>
      <c r="I203">
        <v>0</v>
      </c>
    </row>
    <row r="204" spans="1:9" x14ac:dyDescent="0.25">
      <c r="A204">
        <v>203</v>
      </c>
      <c r="B204">
        <v>3037</v>
      </c>
      <c r="C204" s="2" t="s">
        <v>6</v>
      </c>
      <c r="D204">
        <v>202602</v>
      </c>
      <c r="E204" s="2" t="s">
        <v>33</v>
      </c>
      <c r="F204">
        <v>1754863</v>
      </c>
      <c r="G204">
        <v>230</v>
      </c>
      <c r="H204">
        <v>21745</v>
      </c>
      <c r="I204">
        <v>47</v>
      </c>
    </row>
    <row r="205" spans="1:9" x14ac:dyDescent="0.25">
      <c r="A205">
        <v>204</v>
      </c>
      <c r="B205">
        <v>3038</v>
      </c>
      <c r="C205" s="2" t="s">
        <v>7</v>
      </c>
      <c r="D205">
        <v>202602</v>
      </c>
      <c r="E205" s="2" t="s">
        <v>33</v>
      </c>
      <c r="F205">
        <v>2961</v>
      </c>
      <c r="G205">
        <v>8</v>
      </c>
      <c r="H205">
        <v>655</v>
      </c>
      <c r="I205">
        <v>1</v>
      </c>
    </row>
    <row r="206" spans="1:9" x14ac:dyDescent="0.25">
      <c r="A206">
        <v>205</v>
      </c>
      <c r="B206">
        <v>3038</v>
      </c>
      <c r="C206" s="2" t="s">
        <v>6</v>
      </c>
      <c r="D206">
        <v>202602</v>
      </c>
      <c r="E206" s="2" t="s">
        <v>33</v>
      </c>
      <c r="F206">
        <v>285846</v>
      </c>
      <c r="G206">
        <v>57</v>
      </c>
      <c r="H206">
        <v>6126</v>
      </c>
      <c r="I206">
        <v>18</v>
      </c>
    </row>
    <row r="207" spans="1:9" x14ac:dyDescent="0.25">
      <c r="A207">
        <v>206</v>
      </c>
      <c r="B207">
        <v>3038</v>
      </c>
      <c r="C207" s="2" t="s">
        <v>8</v>
      </c>
      <c r="D207">
        <v>202602</v>
      </c>
      <c r="E207" s="2" t="s">
        <v>33</v>
      </c>
      <c r="F207">
        <v>1233486</v>
      </c>
      <c r="G207">
        <v>3131</v>
      </c>
      <c r="H207">
        <v>424300</v>
      </c>
      <c r="I207">
        <v>1019</v>
      </c>
    </row>
    <row r="208" spans="1:9" x14ac:dyDescent="0.25">
      <c r="A208">
        <v>207</v>
      </c>
      <c r="B208">
        <v>3039</v>
      </c>
      <c r="C208" s="2" t="s">
        <v>6</v>
      </c>
      <c r="D208">
        <v>202602</v>
      </c>
      <c r="E208" s="2" t="s">
        <v>33</v>
      </c>
      <c r="F208">
        <v>3213302</v>
      </c>
      <c r="G208">
        <v>903</v>
      </c>
      <c r="H208">
        <v>19719</v>
      </c>
      <c r="I208">
        <v>72</v>
      </c>
    </row>
    <row r="209" spans="1:9" x14ac:dyDescent="0.25">
      <c r="A209">
        <v>208</v>
      </c>
      <c r="B209">
        <v>3039</v>
      </c>
      <c r="C209" s="2" t="s">
        <v>8</v>
      </c>
      <c r="D209">
        <v>202602</v>
      </c>
      <c r="E209" s="2" t="s">
        <v>33</v>
      </c>
      <c r="F209">
        <v>2118347</v>
      </c>
      <c r="G209">
        <v>7123</v>
      </c>
      <c r="H209">
        <v>265502</v>
      </c>
      <c r="I209">
        <v>806</v>
      </c>
    </row>
    <row r="210" spans="1:9" x14ac:dyDescent="0.25">
      <c r="A210">
        <v>209</v>
      </c>
      <c r="B210">
        <v>3039</v>
      </c>
      <c r="C210" s="2" t="s">
        <v>7</v>
      </c>
      <c r="D210">
        <v>202602</v>
      </c>
      <c r="E210" s="2" t="s">
        <v>33</v>
      </c>
      <c r="F210">
        <v>226387</v>
      </c>
      <c r="G210">
        <v>14</v>
      </c>
      <c r="H210">
        <v>0</v>
      </c>
      <c r="I210">
        <v>2</v>
      </c>
    </row>
    <row r="211" spans="1:9" x14ac:dyDescent="0.25">
      <c r="A211">
        <v>210</v>
      </c>
      <c r="B211">
        <v>3040</v>
      </c>
      <c r="C211" s="2" t="s">
        <v>7</v>
      </c>
      <c r="D211">
        <v>202602</v>
      </c>
      <c r="E211" s="2" t="s">
        <v>33</v>
      </c>
      <c r="F211">
        <v>201176</v>
      </c>
      <c r="G211">
        <v>16</v>
      </c>
      <c r="H211">
        <v>0</v>
      </c>
      <c r="I211">
        <v>2</v>
      </c>
    </row>
    <row r="212" spans="1:9" x14ac:dyDescent="0.25">
      <c r="A212">
        <v>211</v>
      </c>
      <c r="B212">
        <v>3040</v>
      </c>
      <c r="C212" s="2" t="s">
        <v>8</v>
      </c>
      <c r="D212">
        <v>202602</v>
      </c>
      <c r="E212" s="2" t="s">
        <v>33</v>
      </c>
      <c r="F212">
        <v>4264568</v>
      </c>
      <c r="G212">
        <v>12251</v>
      </c>
      <c r="H212">
        <v>550337</v>
      </c>
      <c r="I212">
        <v>1509</v>
      </c>
    </row>
    <row r="213" spans="1:9" x14ac:dyDescent="0.25">
      <c r="A213">
        <v>212</v>
      </c>
      <c r="B213">
        <v>3040</v>
      </c>
      <c r="C213" s="2" t="s">
        <v>6</v>
      </c>
      <c r="D213">
        <v>202602</v>
      </c>
      <c r="E213" s="2" t="s">
        <v>33</v>
      </c>
      <c r="F213">
        <v>2386823</v>
      </c>
      <c r="G213">
        <v>850</v>
      </c>
      <c r="H213">
        <v>32909</v>
      </c>
      <c r="I213">
        <v>83</v>
      </c>
    </row>
    <row r="214" spans="1:9" x14ac:dyDescent="0.25">
      <c r="A214">
        <v>213</v>
      </c>
      <c r="B214">
        <v>3041</v>
      </c>
      <c r="C214" s="2" t="s">
        <v>6</v>
      </c>
      <c r="D214">
        <v>202602</v>
      </c>
      <c r="E214" s="2" t="s">
        <v>33</v>
      </c>
      <c r="F214">
        <v>2810716</v>
      </c>
      <c r="G214">
        <v>341</v>
      </c>
      <c r="H214">
        <v>14023</v>
      </c>
      <c r="I214">
        <v>57</v>
      </c>
    </row>
    <row r="215" spans="1:9" x14ac:dyDescent="0.25">
      <c r="A215">
        <v>214</v>
      </c>
      <c r="B215">
        <v>3041</v>
      </c>
      <c r="C215" s="2" t="s">
        <v>8</v>
      </c>
      <c r="D215">
        <v>202602</v>
      </c>
      <c r="E215" s="2" t="s">
        <v>33</v>
      </c>
      <c r="F215">
        <v>2007871</v>
      </c>
      <c r="G215">
        <v>5182</v>
      </c>
      <c r="H215">
        <v>330867</v>
      </c>
      <c r="I215">
        <v>898</v>
      </c>
    </row>
    <row r="216" spans="1:9" x14ac:dyDescent="0.25">
      <c r="A216">
        <v>215</v>
      </c>
      <c r="B216">
        <v>3041</v>
      </c>
      <c r="C216" s="2" t="s">
        <v>7</v>
      </c>
      <c r="D216">
        <v>202602</v>
      </c>
      <c r="E216" s="2" t="s">
        <v>33</v>
      </c>
      <c r="F216">
        <v>565009</v>
      </c>
      <c r="G216">
        <v>11</v>
      </c>
      <c r="H216">
        <v>1580</v>
      </c>
      <c r="I216">
        <v>4</v>
      </c>
    </row>
    <row r="217" spans="1:9" x14ac:dyDescent="0.25">
      <c r="A217">
        <v>216</v>
      </c>
      <c r="B217">
        <v>3042</v>
      </c>
      <c r="C217" s="2" t="s">
        <v>7</v>
      </c>
      <c r="D217">
        <v>202602</v>
      </c>
      <c r="E217" s="2" t="s">
        <v>33</v>
      </c>
      <c r="F217">
        <v>750783</v>
      </c>
      <c r="G217">
        <v>136</v>
      </c>
      <c r="H217">
        <v>13148</v>
      </c>
      <c r="I217">
        <v>15</v>
      </c>
    </row>
    <row r="218" spans="1:9" x14ac:dyDescent="0.25">
      <c r="A218">
        <v>217</v>
      </c>
      <c r="B218">
        <v>3042</v>
      </c>
      <c r="C218" s="2" t="s">
        <v>6</v>
      </c>
      <c r="D218">
        <v>202602</v>
      </c>
      <c r="E218" s="2" t="s">
        <v>33</v>
      </c>
      <c r="F218">
        <v>3313570</v>
      </c>
      <c r="G218">
        <v>1416</v>
      </c>
      <c r="H218">
        <v>148715</v>
      </c>
      <c r="I218">
        <v>145</v>
      </c>
    </row>
    <row r="219" spans="1:9" x14ac:dyDescent="0.25">
      <c r="A219">
        <v>218</v>
      </c>
      <c r="B219">
        <v>3042</v>
      </c>
      <c r="C219" s="2" t="s">
        <v>8</v>
      </c>
      <c r="D219">
        <v>202602</v>
      </c>
      <c r="E219" s="2" t="s">
        <v>33</v>
      </c>
      <c r="F219">
        <v>2467619</v>
      </c>
      <c r="G219">
        <v>7922</v>
      </c>
      <c r="H219">
        <v>439002</v>
      </c>
      <c r="I219">
        <v>1147</v>
      </c>
    </row>
    <row r="220" spans="1:9" x14ac:dyDescent="0.25">
      <c r="A220">
        <v>219</v>
      </c>
      <c r="B220">
        <v>3043</v>
      </c>
      <c r="C220" s="2" t="s">
        <v>6</v>
      </c>
      <c r="D220">
        <v>202602</v>
      </c>
      <c r="E220" s="2" t="s">
        <v>33</v>
      </c>
      <c r="F220">
        <v>19991448</v>
      </c>
      <c r="G220">
        <v>1809</v>
      </c>
      <c r="H220">
        <v>272665</v>
      </c>
      <c r="I220">
        <v>271</v>
      </c>
    </row>
    <row r="221" spans="1:9" x14ac:dyDescent="0.25">
      <c r="A221">
        <v>220</v>
      </c>
      <c r="B221">
        <v>3043</v>
      </c>
      <c r="C221" s="2" t="s">
        <v>8</v>
      </c>
      <c r="D221">
        <v>202602</v>
      </c>
      <c r="E221" s="2" t="s">
        <v>33</v>
      </c>
      <c r="F221">
        <v>2241041</v>
      </c>
      <c r="G221">
        <v>7605</v>
      </c>
      <c r="H221">
        <v>536363</v>
      </c>
      <c r="I221">
        <v>1410</v>
      </c>
    </row>
    <row r="222" spans="1:9" x14ac:dyDescent="0.25">
      <c r="A222">
        <v>221</v>
      </c>
      <c r="B222">
        <v>3043</v>
      </c>
      <c r="C222" s="2" t="s">
        <v>7</v>
      </c>
      <c r="D222">
        <v>202602</v>
      </c>
      <c r="E222" s="2" t="s">
        <v>33</v>
      </c>
      <c r="F222">
        <v>2712288</v>
      </c>
      <c r="G222">
        <v>86</v>
      </c>
      <c r="H222">
        <v>6327</v>
      </c>
      <c r="I222">
        <v>13</v>
      </c>
    </row>
    <row r="223" spans="1:9" x14ac:dyDescent="0.25">
      <c r="A223">
        <v>222</v>
      </c>
      <c r="B223">
        <v>3044</v>
      </c>
      <c r="C223" s="2" t="s">
        <v>7</v>
      </c>
      <c r="D223">
        <v>202602</v>
      </c>
      <c r="E223" s="2" t="s">
        <v>33</v>
      </c>
      <c r="F223">
        <v>44673</v>
      </c>
      <c r="G223">
        <v>7</v>
      </c>
      <c r="H223">
        <v>34</v>
      </c>
      <c r="I223">
        <v>1</v>
      </c>
    </row>
    <row r="224" spans="1:9" x14ac:dyDescent="0.25">
      <c r="A224">
        <v>223</v>
      </c>
      <c r="B224">
        <v>3044</v>
      </c>
      <c r="C224" s="2" t="s">
        <v>8</v>
      </c>
      <c r="D224">
        <v>202602</v>
      </c>
      <c r="E224" s="2" t="s">
        <v>33</v>
      </c>
      <c r="F224">
        <v>3591735</v>
      </c>
      <c r="G224">
        <v>12701</v>
      </c>
      <c r="H224">
        <v>645283</v>
      </c>
      <c r="I224">
        <v>1700</v>
      </c>
    </row>
    <row r="225" spans="1:9" x14ac:dyDescent="0.25">
      <c r="A225">
        <v>224</v>
      </c>
      <c r="B225">
        <v>3044</v>
      </c>
      <c r="C225" s="2" t="s">
        <v>6</v>
      </c>
      <c r="D225">
        <v>202602</v>
      </c>
      <c r="E225" s="2" t="s">
        <v>33</v>
      </c>
      <c r="F225">
        <v>1109730</v>
      </c>
      <c r="G225">
        <v>519</v>
      </c>
      <c r="H225">
        <v>32043</v>
      </c>
      <c r="I225">
        <v>84</v>
      </c>
    </row>
    <row r="226" spans="1:9" x14ac:dyDescent="0.25">
      <c r="A226">
        <v>225</v>
      </c>
      <c r="B226">
        <v>3045</v>
      </c>
      <c r="C226" s="2" t="s">
        <v>7</v>
      </c>
      <c r="D226">
        <v>202602</v>
      </c>
      <c r="E226" s="2" t="s">
        <v>33</v>
      </c>
      <c r="F226">
        <v>100254</v>
      </c>
      <c r="G226">
        <v>5</v>
      </c>
      <c r="H226">
        <v>0</v>
      </c>
      <c r="I226">
        <v>2</v>
      </c>
    </row>
    <row r="227" spans="1:9" x14ac:dyDescent="0.25">
      <c r="A227">
        <v>226</v>
      </c>
      <c r="B227">
        <v>3045</v>
      </c>
      <c r="C227" s="2" t="s">
        <v>6</v>
      </c>
      <c r="D227">
        <v>202602</v>
      </c>
      <c r="E227" s="2" t="s">
        <v>33</v>
      </c>
      <c r="F227">
        <v>11825990</v>
      </c>
      <c r="G227">
        <v>28</v>
      </c>
      <c r="H227">
        <v>4954</v>
      </c>
      <c r="I227">
        <v>11</v>
      </c>
    </row>
    <row r="228" spans="1:9" x14ac:dyDescent="0.25">
      <c r="A228">
        <v>227</v>
      </c>
      <c r="B228">
        <v>3045</v>
      </c>
      <c r="C228" s="2" t="s">
        <v>8</v>
      </c>
      <c r="D228">
        <v>202602</v>
      </c>
      <c r="E228" s="2" t="s">
        <v>33</v>
      </c>
      <c r="F228">
        <v>841</v>
      </c>
      <c r="G228">
        <v>2</v>
      </c>
      <c r="H228">
        <v>0</v>
      </c>
      <c r="I228">
        <v>0</v>
      </c>
    </row>
    <row r="229" spans="1:9" x14ac:dyDescent="0.25">
      <c r="A229">
        <v>228</v>
      </c>
      <c r="B229">
        <v>3046</v>
      </c>
      <c r="C229" s="2" t="s">
        <v>8</v>
      </c>
      <c r="D229">
        <v>202602</v>
      </c>
      <c r="E229" s="2" t="s">
        <v>33</v>
      </c>
      <c r="F229">
        <v>4253408</v>
      </c>
      <c r="G229">
        <v>16484</v>
      </c>
      <c r="H229">
        <v>768147</v>
      </c>
      <c r="I229">
        <v>2089</v>
      </c>
    </row>
    <row r="230" spans="1:9" x14ac:dyDescent="0.25">
      <c r="A230">
        <v>229</v>
      </c>
      <c r="B230">
        <v>3046</v>
      </c>
      <c r="C230" s="2" t="s">
        <v>7</v>
      </c>
      <c r="D230">
        <v>202602</v>
      </c>
      <c r="E230" s="2" t="s">
        <v>33</v>
      </c>
      <c r="F230">
        <v>867125</v>
      </c>
      <c r="G230">
        <v>14</v>
      </c>
      <c r="H230">
        <v>7</v>
      </c>
      <c r="I230">
        <v>1</v>
      </c>
    </row>
    <row r="231" spans="1:9" x14ac:dyDescent="0.25">
      <c r="A231">
        <v>230</v>
      </c>
      <c r="B231">
        <v>3046</v>
      </c>
      <c r="C231" s="2" t="s">
        <v>6</v>
      </c>
      <c r="D231">
        <v>202602</v>
      </c>
      <c r="E231" s="2" t="s">
        <v>33</v>
      </c>
      <c r="F231">
        <v>2205686</v>
      </c>
      <c r="G231">
        <v>669</v>
      </c>
      <c r="H231">
        <v>46104</v>
      </c>
      <c r="I231">
        <v>75</v>
      </c>
    </row>
    <row r="232" spans="1:9" x14ac:dyDescent="0.25">
      <c r="A232">
        <v>231</v>
      </c>
      <c r="B232">
        <v>3047</v>
      </c>
      <c r="C232" s="2" t="s">
        <v>8</v>
      </c>
      <c r="D232">
        <v>202602</v>
      </c>
      <c r="E232" s="2" t="s">
        <v>33</v>
      </c>
      <c r="F232">
        <v>2108054</v>
      </c>
      <c r="G232">
        <v>8268</v>
      </c>
      <c r="H232">
        <v>596540</v>
      </c>
      <c r="I232">
        <v>1437</v>
      </c>
    </row>
    <row r="233" spans="1:9" x14ac:dyDescent="0.25">
      <c r="A233">
        <v>232</v>
      </c>
      <c r="B233">
        <v>3047</v>
      </c>
      <c r="C233" s="2" t="s">
        <v>6</v>
      </c>
      <c r="D233">
        <v>202602</v>
      </c>
      <c r="E233" s="2" t="s">
        <v>33</v>
      </c>
      <c r="F233">
        <v>7086828</v>
      </c>
      <c r="G233">
        <v>711</v>
      </c>
      <c r="H233">
        <v>199427</v>
      </c>
      <c r="I233">
        <v>161</v>
      </c>
    </row>
    <row r="234" spans="1:9" x14ac:dyDescent="0.25">
      <c r="A234">
        <v>233</v>
      </c>
      <c r="B234">
        <v>3047</v>
      </c>
      <c r="C234" s="2" t="s">
        <v>7</v>
      </c>
      <c r="D234">
        <v>202602</v>
      </c>
      <c r="E234" s="2" t="s">
        <v>33</v>
      </c>
      <c r="F234">
        <v>7149458</v>
      </c>
      <c r="G234">
        <v>44</v>
      </c>
      <c r="H234">
        <v>10973</v>
      </c>
      <c r="I234">
        <v>19</v>
      </c>
    </row>
    <row r="235" spans="1:9" x14ac:dyDescent="0.25">
      <c r="A235">
        <v>234</v>
      </c>
      <c r="B235">
        <v>3048</v>
      </c>
      <c r="C235" s="2" t="s">
        <v>7</v>
      </c>
      <c r="D235">
        <v>202602</v>
      </c>
      <c r="E235" s="2" t="s">
        <v>33</v>
      </c>
      <c r="F235">
        <v>13417122</v>
      </c>
      <c r="G235">
        <v>23</v>
      </c>
      <c r="H235">
        <v>8091</v>
      </c>
      <c r="I235">
        <v>7</v>
      </c>
    </row>
    <row r="236" spans="1:9" x14ac:dyDescent="0.25">
      <c r="A236">
        <v>235</v>
      </c>
      <c r="B236">
        <v>3048</v>
      </c>
      <c r="C236" s="2" t="s">
        <v>6</v>
      </c>
      <c r="D236">
        <v>202602</v>
      </c>
      <c r="E236" s="2" t="s">
        <v>33</v>
      </c>
      <c r="F236">
        <v>2236119</v>
      </c>
      <c r="G236">
        <v>393</v>
      </c>
      <c r="H236">
        <v>126539</v>
      </c>
      <c r="I236">
        <v>70</v>
      </c>
    </row>
    <row r="237" spans="1:9" x14ac:dyDescent="0.25">
      <c r="A237">
        <v>236</v>
      </c>
      <c r="B237">
        <v>3048</v>
      </c>
      <c r="C237" s="2" t="s">
        <v>8</v>
      </c>
      <c r="D237">
        <v>202602</v>
      </c>
      <c r="E237" s="2" t="s">
        <v>33</v>
      </c>
      <c r="F237">
        <v>1634079</v>
      </c>
      <c r="G237">
        <v>5992</v>
      </c>
      <c r="H237">
        <v>695576</v>
      </c>
      <c r="I237">
        <v>1637</v>
      </c>
    </row>
    <row r="238" spans="1:9" x14ac:dyDescent="0.25">
      <c r="A238">
        <v>237</v>
      </c>
      <c r="B238">
        <v>3049</v>
      </c>
      <c r="C238" s="2" t="s">
        <v>8</v>
      </c>
      <c r="D238">
        <v>202602</v>
      </c>
      <c r="E238" s="2" t="s">
        <v>33</v>
      </c>
      <c r="F238">
        <v>1292741</v>
      </c>
      <c r="G238">
        <v>3902</v>
      </c>
      <c r="H238">
        <v>368561</v>
      </c>
      <c r="I238">
        <v>894</v>
      </c>
    </row>
    <row r="239" spans="1:9" x14ac:dyDescent="0.25">
      <c r="A239">
        <v>238</v>
      </c>
      <c r="B239">
        <v>3049</v>
      </c>
      <c r="C239" s="2" t="s">
        <v>6</v>
      </c>
      <c r="D239">
        <v>202602</v>
      </c>
      <c r="E239" s="2" t="s">
        <v>33</v>
      </c>
      <c r="F239">
        <v>786758</v>
      </c>
      <c r="G239">
        <v>263</v>
      </c>
      <c r="H239">
        <v>35031</v>
      </c>
      <c r="I239">
        <v>47</v>
      </c>
    </row>
    <row r="240" spans="1:9" x14ac:dyDescent="0.25">
      <c r="A240">
        <v>239</v>
      </c>
      <c r="B240">
        <v>3049</v>
      </c>
      <c r="C240" s="2" t="s">
        <v>7</v>
      </c>
      <c r="D240">
        <v>202602</v>
      </c>
      <c r="E240" s="2" t="s">
        <v>33</v>
      </c>
      <c r="F240">
        <v>96592</v>
      </c>
      <c r="G240">
        <v>7</v>
      </c>
      <c r="H240">
        <v>486</v>
      </c>
      <c r="I240">
        <v>2</v>
      </c>
    </row>
    <row r="241" spans="1:9" x14ac:dyDescent="0.25">
      <c r="A241">
        <v>240</v>
      </c>
      <c r="B241">
        <v>3055</v>
      </c>
      <c r="C241" s="2" t="s">
        <v>6</v>
      </c>
      <c r="D241">
        <v>202602</v>
      </c>
      <c r="E241" s="2" t="s">
        <v>33</v>
      </c>
      <c r="F241">
        <v>3967</v>
      </c>
      <c r="G241">
        <v>1</v>
      </c>
      <c r="H241">
        <v>0</v>
      </c>
      <c r="I241">
        <v>1</v>
      </c>
    </row>
    <row r="242" spans="1:9" x14ac:dyDescent="0.25">
      <c r="A242">
        <v>241</v>
      </c>
      <c r="B242">
        <v>3058</v>
      </c>
      <c r="C242" s="2" t="s">
        <v>8</v>
      </c>
      <c r="D242">
        <v>202602</v>
      </c>
      <c r="E242" s="2" t="s">
        <v>33</v>
      </c>
      <c r="F242">
        <v>3893624</v>
      </c>
      <c r="G242">
        <v>15137</v>
      </c>
      <c r="H242">
        <v>1080809</v>
      </c>
      <c r="I242">
        <v>2902</v>
      </c>
    </row>
    <row r="243" spans="1:9" x14ac:dyDescent="0.25">
      <c r="A243">
        <v>242</v>
      </c>
      <c r="B243">
        <v>3058</v>
      </c>
      <c r="C243" s="2" t="s">
        <v>6</v>
      </c>
      <c r="D243">
        <v>202602</v>
      </c>
      <c r="E243" s="2" t="s">
        <v>33</v>
      </c>
      <c r="F243">
        <v>5305985</v>
      </c>
      <c r="G243">
        <v>2053</v>
      </c>
      <c r="H243">
        <v>197285</v>
      </c>
      <c r="I243">
        <v>275</v>
      </c>
    </row>
    <row r="244" spans="1:9" x14ac:dyDescent="0.25">
      <c r="A244">
        <v>243</v>
      </c>
      <c r="B244">
        <v>3058</v>
      </c>
      <c r="C244" s="2" t="s">
        <v>7</v>
      </c>
      <c r="D244">
        <v>202602</v>
      </c>
      <c r="E244" s="2" t="s">
        <v>33</v>
      </c>
      <c r="F244">
        <v>1402181</v>
      </c>
      <c r="G244">
        <v>65</v>
      </c>
      <c r="H244">
        <v>23719</v>
      </c>
      <c r="I244">
        <v>9</v>
      </c>
    </row>
    <row r="245" spans="1:9" x14ac:dyDescent="0.25">
      <c r="A245">
        <v>244</v>
      </c>
      <c r="B245">
        <v>3059</v>
      </c>
      <c r="C245" s="2" t="s">
        <v>7</v>
      </c>
      <c r="D245">
        <v>202602</v>
      </c>
      <c r="E245" s="2" t="s">
        <v>33</v>
      </c>
      <c r="F245">
        <v>465416</v>
      </c>
      <c r="G245">
        <v>4</v>
      </c>
      <c r="H245">
        <v>0</v>
      </c>
      <c r="I245">
        <v>0</v>
      </c>
    </row>
    <row r="246" spans="1:9" x14ac:dyDescent="0.25">
      <c r="A246">
        <v>245</v>
      </c>
      <c r="B246">
        <v>3059</v>
      </c>
      <c r="C246" s="2" t="s">
        <v>8</v>
      </c>
      <c r="D246">
        <v>202602</v>
      </c>
      <c r="E246" s="2" t="s">
        <v>33</v>
      </c>
      <c r="F246">
        <v>3429808</v>
      </c>
      <c r="G246">
        <v>8789</v>
      </c>
      <c r="H246">
        <v>1591190</v>
      </c>
      <c r="I246">
        <v>2828</v>
      </c>
    </row>
    <row r="247" spans="1:9" x14ac:dyDescent="0.25">
      <c r="A247">
        <v>246</v>
      </c>
      <c r="B247">
        <v>3059</v>
      </c>
      <c r="C247" s="2" t="s">
        <v>6</v>
      </c>
      <c r="D247">
        <v>202602</v>
      </c>
      <c r="E247" s="2" t="s">
        <v>33</v>
      </c>
      <c r="F247">
        <v>999356</v>
      </c>
      <c r="G247">
        <v>126</v>
      </c>
      <c r="H247">
        <v>32664</v>
      </c>
      <c r="I247">
        <v>33</v>
      </c>
    </row>
    <row r="248" spans="1:9" x14ac:dyDescent="0.25">
      <c r="A248">
        <v>247</v>
      </c>
      <c r="B248">
        <v>3060</v>
      </c>
      <c r="C248" s="2" t="s">
        <v>6</v>
      </c>
      <c r="D248">
        <v>202602</v>
      </c>
      <c r="E248" s="2" t="s">
        <v>33</v>
      </c>
      <c r="F248">
        <v>1161935</v>
      </c>
      <c r="G248">
        <v>301</v>
      </c>
      <c r="H248">
        <v>27204</v>
      </c>
      <c r="I248">
        <v>58</v>
      </c>
    </row>
    <row r="249" spans="1:9" x14ac:dyDescent="0.25">
      <c r="A249">
        <v>248</v>
      </c>
      <c r="B249">
        <v>3060</v>
      </c>
      <c r="C249" s="2" t="s">
        <v>7</v>
      </c>
      <c r="D249">
        <v>202602</v>
      </c>
      <c r="E249" s="2" t="s">
        <v>33</v>
      </c>
      <c r="F249">
        <v>852653</v>
      </c>
      <c r="G249">
        <v>17</v>
      </c>
      <c r="H249">
        <v>10</v>
      </c>
      <c r="I249">
        <v>1</v>
      </c>
    </row>
    <row r="250" spans="1:9" x14ac:dyDescent="0.25">
      <c r="A250">
        <v>249</v>
      </c>
      <c r="B250">
        <v>3060</v>
      </c>
      <c r="C250" s="2" t="s">
        <v>8</v>
      </c>
      <c r="D250">
        <v>202602</v>
      </c>
      <c r="E250" s="2" t="s">
        <v>33</v>
      </c>
      <c r="F250">
        <v>1538450</v>
      </c>
      <c r="G250">
        <v>5676</v>
      </c>
      <c r="H250">
        <v>370473</v>
      </c>
      <c r="I250">
        <v>898</v>
      </c>
    </row>
    <row r="251" spans="1:9" x14ac:dyDescent="0.25">
      <c r="A251">
        <v>250</v>
      </c>
      <c r="B251">
        <v>3061</v>
      </c>
      <c r="C251" s="2" t="s">
        <v>6</v>
      </c>
      <c r="D251">
        <v>202602</v>
      </c>
      <c r="E251" s="2" t="s">
        <v>33</v>
      </c>
      <c r="F251">
        <v>12239317</v>
      </c>
      <c r="G251">
        <v>2755</v>
      </c>
      <c r="H251">
        <v>756418</v>
      </c>
      <c r="I251">
        <v>570</v>
      </c>
    </row>
    <row r="252" spans="1:9" x14ac:dyDescent="0.25">
      <c r="A252">
        <v>251</v>
      </c>
      <c r="B252">
        <v>3061</v>
      </c>
      <c r="C252" s="2" t="s">
        <v>7</v>
      </c>
      <c r="D252">
        <v>202602</v>
      </c>
      <c r="E252" s="2" t="s">
        <v>33</v>
      </c>
      <c r="F252">
        <v>4200589</v>
      </c>
      <c r="G252">
        <v>212</v>
      </c>
      <c r="H252">
        <v>70479</v>
      </c>
      <c r="I252">
        <v>33</v>
      </c>
    </row>
    <row r="253" spans="1:9" x14ac:dyDescent="0.25">
      <c r="A253">
        <v>252</v>
      </c>
      <c r="B253">
        <v>3061</v>
      </c>
      <c r="C253" s="2" t="s">
        <v>8</v>
      </c>
      <c r="D253">
        <v>202602</v>
      </c>
      <c r="E253" s="2" t="s">
        <v>33</v>
      </c>
      <c r="F253">
        <v>595546</v>
      </c>
      <c r="G253">
        <v>1776</v>
      </c>
      <c r="H253">
        <v>195925</v>
      </c>
      <c r="I253">
        <v>386</v>
      </c>
    </row>
    <row r="254" spans="1:9" x14ac:dyDescent="0.25">
      <c r="A254">
        <v>253</v>
      </c>
      <c r="B254">
        <v>3062</v>
      </c>
      <c r="C254" s="2" t="s">
        <v>7</v>
      </c>
      <c r="D254">
        <v>202602</v>
      </c>
      <c r="E254" s="2" t="s">
        <v>33</v>
      </c>
      <c r="F254">
        <v>1919279</v>
      </c>
      <c r="G254">
        <v>43</v>
      </c>
      <c r="H254">
        <v>33380</v>
      </c>
      <c r="I254">
        <v>11</v>
      </c>
    </row>
    <row r="255" spans="1:9" x14ac:dyDescent="0.25">
      <c r="A255">
        <v>254</v>
      </c>
      <c r="B255">
        <v>3062</v>
      </c>
      <c r="C255" s="2" t="s">
        <v>8</v>
      </c>
      <c r="D255">
        <v>202602</v>
      </c>
      <c r="E255" s="2" t="s">
        <v>33</v>
      </c>
      <c r="F255">
        <v>1509</v>
      </c>
      <c r="G255">
        <v>5</v>
      </c>
      <c r="H255">
        <v>0</v>
      </c>
      <c r="I255">
        <v>0</v>
      </c>
    </row>
    <row r="256" spans="1:9" x14ac:dyDescent="0.25">
      <c r="A256">
        <v>255</v>
      </c>
      <c r="B256">
        <v>3062</v>
      </c>
      <c r="C256" s="2" t="s">
        <v>6</v>
      </c>
      <c r="D256">
        <v>202602</v>
      </c>
      <c r="E256" s="2" t="s">
        <v>33</v>
      </c>
      <c r="F256">
        <v>3504716</v>
      </c>
      <c r="G256">
        <v>461</v>
      </c>
      <c r="H256">
        <v>516707</v>
      </c>
      <c r="I256">
        <v>97</v>
      </c>
    </row>
    <row r="257" spans="1:9" x14ac:dyDescent="0.25">
      <c r="A257">
        <v>256</v>
      </c>
      <c r="B257">
        <v>3063</v>
      </c>
      <c r="C257" s="2" t="s">
        <v>8</v>
      </c>
      <c r="D257">
        <v>202602</v>
      </c>
      <c r="E257" s="2" t="s">
        <v>33</v>
      </c>
      <c r="F257">
        <v>129079</v>
      </c>
      <c r="G257">
        <v>200</v>
      </c>
      <c r="H257">
        <v>36346</v>
      </c>
      <c r="I257">
        <v>68</v>
      </c>
    </row>
    <row r="258" spans="1:9" x14ac:dyDescent="0.25">
      <c r="A258">
        <v>257</v>
      </c>
      <c r="B258">
        <v>3063</v>
      </c>
      <c r="C258" s="2" t="s">
        <v>6</v>
      </c>
      <c r="D258">
        <v>202602</v>
      </c>
      <c r="E258" s="2" t="s">
        <v>33</v>
      </c>
      <c r="F258">
        <v>62894</v>
      </c>
      <c r="G258">
        <v>35</v>
      </c>
      <c r="H258">
        <v>3397</v>
      </c>
      <c r="I258">
        <v>4</v>
      </c>
    </row>
    <row r="259" spans="1:9" x14ac:dyDescent="0.25">
      <c r="A259">
        <v>258</v>
      </c>
      <c r="B259">
        <v>3063</v>
      </c>
      <c r="C259" s="2" t="s">
        <v>7</v>
      </c>
      <c r="D259">
        <v>202602</v>
      </c>
      <c r="E259" s="2" t="s">
        <v>33</v>
      </c>
      <c r="F259">
        <v>426726</v>
      </c>
      <c r="G259">
        <v>2</v>
      </c>
      <c r="H259">
        <v>0</v>
      </c>
      <c r="I259">
        <v>1</v>
      </c>
    </row>
    <row r="260" spans="1:9" x14ac:dyDescent="0.25">
      <c r="A260">
        <v>259</v>
      </c>
      <c r="B260">
        <v>3064</v>
      </c>
      <c r="C260" s="2" t="s">
        <v>7</v>
      </c>
      <c r="D260">
        <v>202602</v>
      </c>
      <c r="E260" s="2" t="s">
        <v>33</v>
      </c>
      <c r="F260">
        <v>1563763</v>
      </c>
      <c r="G260">
        <v>43</v>
      </c>
      <c r="H260">
        <v>6204</v>
      </c>
      <c r="I260">
        <v>12</v>
      </c>
    </row>
    <row r="261" spans="1:9" x14ac:dyDescent="0.25">
      <c r="A261">
        <v>260</v>
      </c>
      <c r="B261">
        <v>3064</v>
      </c>
      <c r="C261" s="2" t="s">
        <v>6</v>
      </c>
      <c r="D261">
        <v>202602</v>
      </c>
      <c r="E261" s="2" t="s">
        <v>33</v>
      </c>
      <c r="F261">
        <v>10290407</v>
      </c>
      <c r="G261">
        <v>1413</v>
      </c>
      <c r="H261">
        <v>231607</v>
      </c>
      <c r="I261">
        <v>275</v>
      </c>
    </row>
    <row r="262" spans="1:9" x14ac:dyDescent="0.25">
      <c r="A262">
        <v>261</v>
      </c>
      <c r="B262">
        <v>3064</v>
      </c>
      <c r="C262" s="2" t="s">
        <v>8</v>
      </c>
      <c r="D262">
        <v>202602</v>
      </c>
      <c r="E262" s="2" t="s">
        <v>33</v>
      </c>
      <c r="F262">
        <v>10982898</v>
      </c>
      <c r="G262">
        <v>38272</v>
      </c>
      <c r="H262">
        <v>7813315</v>
      </c>
      <c r="I262">
        <v>14073</v>
      </c>
    </row>
    <row r="263" spans="1:9" x14ac:dyDescent="0.25">
      <c r="A263">
        <v>262</v>
      </c>
      <c r="B263">
        <v>3070</v>
      </c>
      <c r="C263" s="2" t="s">
        <v>6</v>
      </c>
      <c r="D263">
        <v>202602</v>
      </c>
      <c r="E263" s="2" t="s">
        <v>33</v>
      </c>
      <c r="F263">
        <v>33815</v>
      </c>
      <c r="G263">
        <v>32</v>
      </c>
      <c r="H263">
        <v>610</v>
      </c>
      <c r="I263">
        <v>4</v>
      </c>
    </row>
    <row r="264" spans="1:9" x14ac:dyDescent="0.25">
      <c r="A264">
        <v>263</v>
      </c>
      <c r="B264">
        <v>3070</v>
      </c>
      <c r="C264" s="2" t="s">
        <v>8</v>
      </c>
      <c r="D264">
        <v>202602</v>
      </c>
      <c r="E264" s="2" t="s">
        <v>33</v>
      </c>
      <c r="F264">
        <v>55032</v>
      </c>
      <c r="G264">
        <v>306</v>
      </c>
      <c r="H264">
        <v>5804</v>
      </c>
      <c r="I264">
        <v>21</v>
      </c>
    </row>
    <row r="265" spans="1:9" x14ac:dyDescent="0.25">
      <c r="A265">
        <v>264</v>
      </c>
      <c r="B265">
        <v>3071</v>
      </c>
      <c r="C265" s="2" t="s">
        <v>6</v>
      </c>
      <c r="D265">
        <v>202602</v>
      </c>
      <c r="E265" s="2" t="s">
        <v>33</v>
      </c>
      <c r="F265">
        <v>31</v>
      </c>
      <c r="G265">
        <v>1</v>
      </c>
      <c r="H265">
        <v>0</v>
      </c>
      <c r="I265">
        <v>0</v>
      </c>
    </row>
    <row r="266" spans="1:9" x14ac:dyDescent="0.25">
      <c r="A266">
        <v>265</v>
      </c>
      <c r="B266">
        <v>3072</v>
      </c>
      <c r="C266" s="2" t="s">
        <v>6</v>
      </c>
      <c r="D266">
        <v>202602</v>
      </c>
      <c r="E266" s="2" t="s">
        <v>33</v>
      </c>
      <c r="F266">
        <v>10040826</v>
      </c>
      <c r="G266">
        <v>1975</v>
      </c>
      <c r="H266">
        <v>167573</v>
      </c>
      <c r="I266">
        <v>293</v>
      </c>
    </row>
    <row r="267" spans="1:9" x14ac:dyDescent="0.25">
      <c r="A267">
        <v>266</v>
      </c>
      <c r="B267">
        <v>3072</v>
      </c>
      <c r="C267" s="2" t="s">
        <v>8</v>
      </c>
      <c r="D267">
        <v>202602</v>
      </c>
      <c r="E267" s="2" t="s">
        <v>33</v>
      </c>
      <c r="F267">
        <v>3842375</v>
      </c>
      <c r="G267">
        <v>15739</v>
      </c>
      <c r="H267">
        <v>916967</v>
      </c>
      <c r="I267">
        <v>2544</v>
      </c>
    </row>
    <row r="268" spans="1:9" x14ac:dyDescent="0.25">
      <c r="A268">
        <v>267</v>
      </c>
      <c r="B268">
        <v>3072</v>
      </c>
      <c r="C268" s="2" t="s">
        <v>7</v>
      </c>
      <c r="D268">
        <v>202602</v>
      </c>
      <c r="E268" s="2" t="s">
        <v>33</v>
      </c>
      <c r="F268">
        <v>1762389</v>
      </c>
      <c r="G268">
        <v>41</v>
      </c>
      <c r="H268">
        <v>39745</v>
      </c>
      <c r="I268">
        <v>13</v>
      </c>
    </row>
    <row r="269" spans="1:9" x14ac:dyDescent="0.25">
      <c r="A269">
        <v>268</v>
      </c>
      <c r="B269">
        <v>3073</v>
      </c>
      <c r="C269" s="2" t="s">
        <v>7</v>
      </c>
      <c r="D269">
        <v>202602</v>
      </c>
      <c r="E269" s="2" t="s">
        <v>33</v>
      </c>
      <c r="F269">
        <v>5147824</v>
      </c>
      <c r="G269">
        <v>43</v>
      </c>
      <c r="H269">
        <v>8222</v>
      </c>
      <c r="I269">
        <v>11</v>
      </c>
    </row>
    <row r="270" spans="1:9" x14ac:dyDescent="0.25">
      <c r="A270">
        <v>269</v>
      </c>
      <c r="B270">
        <v>3073</v>
      </c>
      <c r="C270" s="2" t="s">
        <v>6</v>
      </c>
      <c r="D270">
        <v>202602</v>
      </c>
      <c r="E270" s="2" t="s">
        <v>33</v>
      </c>
      <c r="F270">
        <v>4632335</v>
      </c>
      <c r="G270">
        <v>1298</v>
      </c>
      <c r="H270">
        <v>579376</v>
      </c>
      <c r="I270">
        <v>179</v>
      </c>
    </row>
    <row r="271" spans="1:9" x14ac:dyDescent="0.25">
      <c r="A271">
        <v>270</v>
      </c>
      <c r="B271">
        <v>3073</v>
      </c>
      <c r="C271" s="2" t="s">
        <v>8</v>
      </c>
      <c r="D271">
        <v>202602</v>
      </c>
      <c r="E271" s="2" t="s">
        <v>33</v>
      </c>
      <c r="F271">
        <v>6112134</v>
      </c>
      <c r="G271">
        <v>24027</v>
      </c>
      <c r="H271">
        <v>1278051</v>
      </c>
      <c r="I271">
        <v>3671</v>
      </c>
    </row>
    <row r="272" spans="1:9" x14ac:dyDescent="0.25">
      <c r="A272">
        <v>271</v>
      </c>
      <c r="B272">
        <v>3074</v>
      </c>
      <c r="C272" s="2" t="s">
        <v>6</v>
      </c>
      <c r="D272">
        <v>202602</v>
      </c>
      <c r="E272" s="2" t="s">
        <v>33</v>
      </c>
      <c r="F272">
        <v>970741</v>
      </c>
      <c r="G272">
        <v>78</v>
      </c>
      <c r="H272">
        <v>7617</v>
      </c>
      <c r="I272">
        <v>12</v>
      </c>
    </row>
    <row r="273" spans="1:9" x14ac:dyDescent="0.25">
      <c r="A273">
        <v>272</v>
      </c>
      <c r="B273">
        <v>3074</v>
      </c>
      <c r="C273" s="2" t="s">
        <v>7</v>
      </c>
      <c r="D273">
        <v>202602</v>
      </c>
      <c r="E273" s="2" t="s">
        <v>33</v>
      </c>
      <c r="F273">
        <v>942399</v>
      </c>
      <c r="G273">
        <v>4</v>
      </c>
      <c r="H273">
        <v>0</v>
      </c>
      <c r="I273">
        <v>3</v>
      </c>
    </row>
    <row r="274" spans="1:9" x14ac:dyDescent="0.25">
      <c r="A274">
        <v>273</v>
      </c>
      <c r="B274">
        <v>3074</v>
      </c>
      <c r="C274" s="2" t="s">
        <v>8</v>
      </c>
      <c r="D274">
        <v>202602</v>
      </c>
      <c r="E274" s="2" t="s">
        <v>33</v>
      </c>
      <c r="F274">
        <v>87</v>
      </c>
      <c r="G274">
        <v>1</v>
      </c>
      <c r="H274">
        <v>0</v>
      </c>
      <c r="I274">
        <v>0</v>
      </c>
    </row>
    <row r="275" spans="1:9" x14ac:dyDescent="0.25">
      <c r="A275">
        <v>274</v>
      </c>
      <c r="B275">
        <v>3078</v>
      </c>
      <c r="C275" s="2" t="s">
        <v>7</v>
      </c>
      <c r="D275">
        <v>202602</v>
      </c>
      <c r="E275" s="2" t="s">
        <v>33</v>
      </c>
      <c r="F275">
        <v>3524</v>
      </c>
      <c r="G275">
        <v>5</v>
      </c>
      <c r="H275">
        <v>72</v>
      </c>
      <c r="I275">
        <v>2</v>
      </c>
    </row>
    <row r="276" spans="1:9" x14ac:dyDescent="0.25">
      <c r="A276">
        <v>275</v>
      </c>
      <c r="B276">
        <v>3078</v>
      </c>
      <c r="C276" s="2" t="s">
        <v>8</v>
      </c>
      <c r="D276">
        <v>202602</v>
      </c>
      <c r="E276" s="2" t="s">
        <v>33</v>
      </c>
      <c r="F276">
        <v>1453121</v>
      </c>
      <c r="G276">
        <v>5289</v>
      </c>
      <c r="H276">
        <v>347614</v>
      </c>
      <c r="I276">
        <v>1056</v>
      </c>
    </row>
    <row r="277" spans="1:9" x14ac:dyDescent="0.25">
      <c r="A277">
        <v>276</v>
      </c>
      <c r="B277">
        <v>3078</v>
      </c>
      <c r="C277" s="2" t="s">
        <v>6</v>
      </c>
      <c r="D277">
        <v>202602</v>
      </c>
      <c r="E277" s="2" t="s">
        <v>33</v>
      </c>
      <c r="F277">
        <v>1584261</v>
      </c>
      <c r="G277">
        <v>355</v>
      </c>
      <c r="H277">
        <v>22492</v>
      </c>
      <c r="I277">
        <v>55</v>
      </c>
    </row>
    <row r="278" spans="1:9" x14ac:dyDescent="0.25">
      <c r="A278">
        <v>277</v>
      </c>
      <c r="B278">
        <v>3079</v>
      </c>
      <c r="C278" s="2" t="s">
        <v>7</v>
      </c>
      <c r="D278">
        <v>202602</v>
      </c>
      <c r="E278" s="2" t="s">
        <v>33</v>
      </c>
      <c r="F278">
        <v>147559</v>
      </c>
      <c r="G278">
        <v>10</v>
      </c>
      <c r="H278">
        <v>51</v>
      </c>
      <c r="I278">
        <v>2</v>
      </c>
    </row>
    <row r="279" spans="1:9" x14ac:dyDescent="0.25">
      <c r="A279">
        <v>278</v>
      </c>
      <c r="B279">
        <v>3079</v>
      </c>
      <c r="C279" s="2" t="s">
        <v>6</v>
      </c>
      <c r="D279">
        <v>202602</v>
      </c>
      <c r="E279" s="2" t="s">
        <v>33</v>
      </c>
      <c r="F279">
        <v>1855437</v>
      </c>
      <c r="G279">
        <v>611</v>
      </c>
      <c r="H279">
        <v>30310</v>
      </c>
      <c r="I279">
        <v>64</v>
      </c>
    </row>
    <row r="280" spans="1:9" x14ac:dyDescent="0.25">
      <c r="A280">
        <v>279</v>
      </c>
      <c r="B280">
        <v>3079</v>
      </c>
      <c r="C280" s="2" t="s">
        <v>8</v>
      </c>
      <c r="D280">
        <v>202602</v>
      </c>
      <c r="E280" s="2" t="s">
        <v>33</v>
      </c>
      <c r="F280">
        <v>2577577</v>
      </c>
      <c r="G280">
        <v>7505</v>
      </c>
      <c r="H280">
        <v>452133</v>
      </c>
      <c r="I280">
        <v>1217</v>
      </c>
    </row>
    <row r="281" spans="1:9" x14ac:dyDescent="0.25">
      <c r="A281">
        <v>280</v>
      </c>
      <c r="B281">
        <v>3081</v>
      </c>
      <c r="C281" s="2" t="s">
        <v>8</v>
      </c>
      <c r="D281">
        <v>202602</v>
      </c>
      <c r="E281" s="2" t="s">
        <v>33</v>
      </c>
      <c r="F281">
        <v>1932380</v>
      </c>
      <c r="G281">
        <v>7525</v>
      </c>
      <c r="H281">
        <v>281278</v>
      </c>
      <c r="I281">
        <v>880</v>
      </c>
    </row>
    <row r="282" spans="1:9" x14ac:dyDescent="0.25">
      <c r="A282">
        <v>281</v>
      </c>
      <c r="B282">
        <v>3081</v>
      </c>
      <c r="C282" s="2" t="s">
        <v>6</v>
      </c>
      <c r="D282">
        <v>202602</v>
      </c>
      <c r="E282" s="2" t="s">
        <v>33</v>
      </c>
      <c r="F282">
        <v>2386124</v>
      </c>
      <c r="G282">
        <v>983</v>
      </c>
      <c r="H282">
        <v>206112</v>
      </c>
      <c r="I282">
        <v>192</v>
      </c>
    </row>
    <row r="283" spans="1:9" x14ac:dyDescent="0.25">
      <c r="A283">
        <v>282</v>
      </c>
      <c r="B283">
        <v>3081</v>
      </c>
      <c r="C283" s="2" t="s">
        <v>7</v>
      </c>
      <c r="D283">
        <v>202602</v>
      </c>
      <c r="E283" s="2" t="s">
        <v>33</v>
      </c>
      <c r="F283">
        <v>872607</v>
      </c>
      <c r="G283">
        <v>109</v>
      </c>
      <c r="H283">
        <v>11858</v>
      </c>
      <c r="I283">
        <v>15</v>
      </c>
    </row>
    <row r="284" spans="1:9" x14ac:dyDescent="0.25">
      <c r="A284">
        <v>283</v>
      </c>
      <c r="B284">
        <v>3083</v>
      </c>
      <c r="C284" s="2" t="s">
        <v>7</v>
      </c>
      <c r="D284">
        <v>202602</v>
      </c>
      <c r="E284" s="2" t="s">
        <v>33</v>
      </c>
      <c r="F284">
        <v>222941</v>
      </c>
      <c r="G284">
        <v>4</v>
      </c>
      <c r="H284">
        <v>0</v>
      </c>
      <c r="I284">
        <v>3</v>
      </c>
    </row>
    <row r="285" spans="1:9" x14ac:dyDescent="0.25">
      <c r="A285">
        <v>284</v>
      </c>
      <c r="B285">
        <v>3083</v>
      </c>
      <c r="C285" s="2" t="s">
        <v>6</v>
      </c>
      <c r="D285">
        <v>202602</v>
      </c>
      <c r="E285" s="2" t="s">
        <v>33</v>
      </c>
      <c r="F285">
        <v>3987136</v>
      </c>
      <c r="G285">
        <v>86</v>
      </c>
      <c r="H285">
        <v>37430</v>
      </c>
      <c r="I285">
        <v>27</v>
      </c>
    </row>
    <row r="286" spans="1:9" x14ac:dyDescent="0.25">
      <c r="A286">
        <v>285</v>
      </c>
      <c r="B286">
        <v>3083</v>
      </c>
      <c r="C286" s="2" t="s">
        <v>8</v>
      </c>
      <c r="D286">
        <v>202602</v>
      </c>
      <c r="E286" s="2" t="s">
        <v>33</v>
      </c>
      <c r="F286">
        <v>452055</v>
      </c>
      <c r="G286">
        <v>1851</v>
      </c>
      <c r="H286">
        <v>73763</v>
      </c>
      <c r="I286">
        <v>220</v>
      </c>
    </row>
    <row r="287" spans="1:9" x14ac:dyDescent="0.25">
      <c r="A287">
        <v>286</v>
      </c>
      <c r="B287">
        <v>3084</v>
      </c>
      <c r="C287" s="2" t="s">
        <v>7</v>
      </c>
      <c r="D287">
        <v>202602</v>
      </c>
      <c r="E287" s="2" t="s">
        <v>33</v>
      </c>
      <c r="F287">
        <v>3297039</v>
      </c>
      <c r="G287">
        <v>3</v>
      </c>
      <c r="H287">
        <v>0</v>
      </c>
      <c r="I287">
        <v>1</v>
      </c>
    </row>
    <row r="288" spans="1:9" x14ac:dyDescent="0.25">
      <c r="A288">
        <v>287</v>
      </c>
      <c r="B288">
        <v>3084</v>
      </c>
      <c r="C288" s="2" t="s">
        <v>8</v>
      </c>
      <c r="D288">
        <v>202602</v>
      </c>
      <c r="E288" s="2" t="s">
        <v>33</v>
      </c>
      <c r="F288">
        <v>3659622</v>
      </c>
      <c r="G288">
        <v>11374</v>
      </c>
      <c r="H288">
        <v>760813</v>
      </c>
      <c r="I288">
        <v>2088</v>
      </c>
    </row>
    <row r="289" spans="1:9" x14ac:dyDescent="0.25">
      <c r="A289">
        <v>288</v>
      </c>
      <c r="B289">
        <v>3084</v>
      </c>
      <c r="C289" s="2" t="s">
        <v>6</v>
      </c>
      <c r="D289">
        <v>202602</v>
      </c>
      <c r="E289" s="2" t="s">
        <v>33</v>
      </c>
      <c r="F289">
        <v>3129409</v>
      </c>
      <c r="G289">
        <v>755</v>
      </c>
      <c r="H289">
        <v>31342</v>
      </c>
      <c r="I289">
        <v>90</v>
      </c>
    </row>
    <row r="290" spans="1:9" x14ac:dyDescent="0.25">
      <c r="A290">
        <v>289</v>
      </c>
      <c r="B290">
        <v>3085</v>
      </c>
      <c r="C290" s="2" t="s">
        <v>6</v>
      </c>
      <c r="D290">
        <v>202602</v>
      </c>
      <c r="E290" s="2" t="s">
        <v>33</v>
      </c>
      <c r="F290">
        <v>7314459</v>
      </c>
      <c r="G290">
        <v>143</v>
      </c>
      <c r="H290">
        <v>17725</v>
      </c>
      <c r="I290">
        <v>35</v>
      </c>
    </row>
    <row r="291" spans="1:9" x14ac:dyDescent="0.25">
      <c r="A291">
        <v>290</v>
      </c>
      <c r="B291">
        <v>3085</v>
      </c>
      <c r="C291" s="2" t="s">
        <v>7</v>
      </c>
      <c r="D291">
        <v>202602</v>
      </c>
      <c r="E291" s="2" t="s">
        <v>33</v>
      </c>
      <c r="F291">
        <v>130263</v>
      </c>
      <c r="G291">
        <v>3</v>
      </c>
      <c r="H291">
        <v>0</v>
      </c>
      <c r="I291">
        <v>2</v>
      </c>
    </row>
    <row r="292" spans="1:9" x14ac:dyDescent="0.25">
      <c r="A292">
        <v>291</v>
      </c>
      <c r="B292">
        <v>3085</v>
      </c>
      <c r="C292" s="2" t="s">
        <v>8</v>
      </c>
      <c r="D292">
        <v>202602</v>
      </c>
      <c r="E292" s="2" t="s">
        <v>33</v>
      </c>
      <c r="F292">
        <v>1357130</v>
      </c>
      <c r="G292">
        <v>4604</v>
      </c>
      <c r="H292">
        <v>318511</v>
      </c>
      <c r="I292">
        <v>886</v>
      </c>
    </row>
    <row r="293" spans="1:9" x14ac:dyDescent="0.25">
      <c r="A293">
        <v>292</v>
      </c>
      <c r="B293">
        <v>3088</v>
      </c>
      <c r="C293" s="2" t="s">
        <v>8</v>
      </c>
      <c r="D293">
        <v>202602</v>
      </c>
      <c r="E293" s="2" t="s">
        <v>33</v>
      </c>
      <c r="F293">
        <v>730</v>
      </c>
      <c r="G293">
        <v>1</v>
      </c>
      <c r="H293">
        <v>0</v>
      </c>
      <c r="I293">
        <v>0</v>
      </c>
    </row>
    <row r="294" spans="1:9" x14ac:dyDescent="0.25">
      <c r="A294">
        <v>293</v>
      </c>
      <c r="B294">
        <v>3335</v>
      </c>
      <c r="C294" s="2" t="s">
        <v>6</v>
      </c>
      <c r="D294">
        <v>202602</v>
      </c>
      <c r="E294" s="2" t="s">
        <v>33</v>
      </c>
      <c r="F294">
        <v>149150</v>
      </c>
      <c r="G294">
        <v>15</v>
      </c>
      <c r="H294">
        <v>5937</v>
      </c>
      <c r="I294">
        <v>4</v>
      </c>
    </row>
    <row r="295" spans="1:9" x14ac:dyDescent="0.25">
      <c r="A295">
        <v>294</v>
      </c>
      <c r="B295">
        <v>3335</v>
      </c>
      <c r="C295" s="2" t="s">
        <v>8</v>
      </c>
      <c r="D295">
        <v>202602</v>
      </c>
      <c r="E295" s="2" t="s">
        <v>33</v>
      </c>
      <c r="F295">
        <v>23144</v>
      </c>
      <c r="G295">
        <v>60</v>
      </c>
      <c r="H295">
        <v>6645</v>
      </c>
      <c r="I295">
        <v>10</v>
      </c>
    </row>
    <row r="296" spans="1:9" x14ac:dyDescent="0.25">
      <c r="A296">
        <v>295</v>
      </c>
      <c r="B296">
        <v>3336</v>
      </c>
      <c r="C296" s="2" t="s">
        <v>6</v>
      </c>
      <c r="D296">
        <v>202602</v>
      </c>
      <c r="E296" s="2" t="s">
        <v>33</v>
      </c>
      <c r="F296">
        <v>21329</v>
      </c>
      <c r="G296">
        <v>18</v>
      </c>
      <c r="H296">
        <v>4689</v>
      </c>
      <c r="I296">
        <v>2</v>
      </c>
    </row>
    <row r="297" spans="1:9" x14ac:dyDescent="0.25">
      <c r="A297">
        <v>296</v>
      </c>
      <c r="B297">
        <v>3336</v>
      </c>
      <c r="C297" s="2" t="s">
        <v>8</v>
      </c>
      <c r="D297">
        <v>202602</v>
      </c>
      <c r="E297" s="2" t="s">
        <v>33</v>
      </c>
      <c r="F297">
        <v>963547</v>
      </c>
      <c r="G297">
        <v>3190</v>
      </c>
      <c r="H297">
        <v>476791</v>
      </c>
      <c r="I297">
        <v>715</v>
      </c>
    </row>
    <row r="298" spans="1:9" x14ac:dyDescent="0.25">
      <c r="A298">
        <v>297</v>
      </c>
      <c r="B298">
        <v>3337</v>
      </c>
      <c r="C298" s="2" t="s">
        <v>6</v>
      </c>
      <c r="D298">
        <v>202602</v>
      </c>
      <c r="E298" s="2" t="s">
        <v>33</v>
      </c>
      <c r="F298">
        <v>8375</v>
      </c>
      <c r="G298">
        <v>6</v>
      </c>
      <c r="H298">
        <v>1443</v>
      </c>
      <c r="I298">
        <v>3</v>
      </c>
    </row>
    <row r="299" spans="1:9" x14ac:dyDescent="0.25">
      <c r="A299">
        <v>298</v>
      </c>
      <c r="B299">
        <v>3337</v>
      </c>
      <c r="C299" s="2" t="s">
        <v>8</v>
      </c>
      <c r="D299">
        <v>202602</v>
      </c>
      <c r="E299" s="2" t="s">
        <v>33</v>
      </c>
      <c r="F299">
        <v>26341</v>
      </c>
      <c r="G299">
        <v>53</v>
      </c>
      <c r="H299">
        <v>17110</v>
      </c>
      <c r="I299">
        <v>23</v>
      </c>
    </row>
    <row r="300" spans="1:9" x14ac:dyDescent="0.25">
      <c r="A300">
        <v>299</v>
      </c>
      <c r="B300">
        <v>3427</v>
      </c>
      <c r="C300" s="2" t="s">
        <v>8</v>
      </c>
      <c r="D300">
        <v>202602</v>
      </c>
      <c r="E300" s="2" t="s">
        <v>33</v>
      </c>
      <c r="F300">
        <v>1004613</v>
      </c>
      <c r="G300">
        <v>3309</v>
      </c>
      <c r="H300">
        <v>483357</v>
      </c>
      <c r="I300">
        <v>912</v>
      </c>
    </row>
    <row r="301" spans="1:9" x14ac:dyDescent="0.25">
      <c r="A301">
        <v>300</v>
      </c>
      <c r="B301">
        <v>3427</v>
      </c>
      <c r="C301" s="2" t="s">
        <v>7</v>
      </c>
      <c r="D301">
        <v>202602</v>
      </c>
      <c r="E301" s="2" t="s">
        <v>33</v>
      </c>
      <c r="F301">
        <v>1317</v>
      </c>
      <c r="G301">
        <v>1</v>
      </c>
      <c r="H301">
        <v>0</v>
      </c>
      <c r="I301">
        <v>0</v>
      </c>
    </row>
    <row r="302" spans="1:9" x14ac:dyDescent="0.25">
      <c r="A302">
        <v>301</v>
      </c>
      <c r="B302">
        <v>3427</v>
      </c>
      <c r="C302" s="2" t="s">
        <v>6</v>
      </c>
      <c r="D302">
        <v>202602</v>
      </c>
      <c r="E302" s="2" t="s">
        <v>33</v>
      </c>
      <c r="F302">
        <v>297666</v>
      </c>
      <c r="G302">
        <v>134</v>
      </c>
      <c r="H302">
        <v>29363</v>
      </c>
      <c r="I302">
        <v>10</v>
      </c>
    </row>
    <row r="303" spans="1:9" x14ac:dyDescent="0.25">
      <c r="A303">
        <v>302</v>
      </c>
      <c r="B303">
        <v>3428</v>
      </c>
      <c r="C303" s="2" t="s">
        <v>8</v>
      </c>
      <c r="D303">
        <v>202602</v>
      </c>
      <c r="E303" s="2" t="s">
        <v>33</v>
      </c>
      <c r="F303">
        <v>160231</v>
      </c>
      <c r="G303">
        <v>261</v>
      </c>
      <c r="H303">
        <v>47207</v>
      </c>
      <c r="I303">
        <v>96</v>
      </c>
    </row>
    <row r="304" spans="1:9" x14ac:dyDescent="0.25">
      <c r="A304">
        <v>303</v>
      </c>
      <c r="B304">
        <v>3428</v>
      </c>
      <c r="C304" s="2" t="s">
        <v>7</v>
      </c>
      <c r="D304">
        <v>202602</v>
      </c>
      <c r="E304" s="2" t="s">
        <v>33</v>
      </c>
      <c r="F304">
        <v>302</v>
      </c>
      <c r="G304">
        <v>1</v>
      </c>
      <c r="H304">
        <v>0</v>
      </c>
      <c r="I304">
        <v>0</v>
      </c>
    </row>
    <row r="305" spans="1:9" x14ac:dyDescent="0.25">
      <c r="A305">
        <v>304</v>
      </c>
      <c r="B305">
        <v>3428</v>
      </c>
      <c r="C305" s="2" t="s">
        <v>6</v>
      </c>
      <c r="D305">
        <v>202602</v>
      </c>
      <c r="E305" s="2" t="s">
        <v>33</v>
      </c>
      <c r="F305">
        <v>280202</v>
      </c>
      <c r="G305">
        <v>42</v>
      </c>
      <c r="H305">
        <v>3266</v>
      </c>
      <c r="I305">
        <v>9</v>
      </c>
    </row>
    <row r="306" spans="1:9" x14ac:dyDescent="0.25">
      <c r="A306">
        <v>305</v>
      </c>
      <c r="B306">
        <v>3429</v>
      </c>
      <c r="C306" s="2" t="s">
        <v>7</v>
      </c>
      <c r="D306">
        <v>202602</v>
      </c>
      <c r="E306" s="2" t="s">
        <v>33</v>
      </c>
      <c r="F306">
        <v>61511</v>
      </c>
      <c r="G306">
        <v>30</v>
      </c>
      <c r="H306">
        <v>285</v>
      </c>
      <c r="I306">
        <v>2</v>
      </c>
    </row>
    <row r="307" spans="1:9" x14ac:dyDescent="0.25">
      <c r="A307">
        <v>306</v>
      </c>
      <c r="B307">
        <v>3429</v>
      </c>
      <c r="C307" s="2" t="s">
        <v>6</v>
      </c>
      <c r="D307">
        <v>202602</v>
      </c>
      <c r="E307" s="2" t="s">
        <v>33</v>
      </c>
      <c r="F307">
        <v>3870058</v>
      </c>
      <c r="G307">
        <v>1013</v>
      </c>
      <c r="H307">
        <v>115267</v>
      </c>
      <c r="I307">
        <v>164</v>
      </c>
    </row>
    <row r="308" spans="1:9" x14ac:dyDescent="0.25">
      <c r="A308">
        <v>307</v>
      </c>
      <c r="B308">
        <v>3429</v>
      </c>
      <c r="C308" s="2" t="s">
        <v>8</v>
      </c>
      <c r="D308">
        <v>202602</v>
      </c>
      <c r="E308" s="2" t="s">
        <v>33</v>
      </c>
      <c r="F308">
        <v>5877332</v>
      </c>
      <c r="G308">
        <v>18591</v>
      </c>
      <c r="H308">
        <v>2352500</v>
      </c>
      <c r="I308">
        <v>5307</v>
      </c>
    </row>
    <row r="309" spans="1:9" x14ac:dyDescent="0.25">
      <c r="A309">
        <v>308</v>
      </c>
      <c r="B309">
        <v>3430</v>
      </c>
      <c r="C309" s="2" t="s">
        <v>7</v>
      </c>
      <c r="D309">
        <v>202602</v>
      </c>
      <c r="E309" s="2" t="s">
        <v>33</v>
      </c>
      <c r="F309">
        <v>0</v>
      </c>
      <c r="G309">
        <v>1</v>
      </c>
      <c r="H309">
        <v>0</v>
      </c>
      <c r="I309">
        <v>0</v>
      </c>
    </row>
    <row r="310" spans="1:9" x14ac:dyDescent="0.25">
      <c r="A310">
        <v>309</v>
      </c>
      <c r="B310">
        <v>3430</v>
      </c>
      <c r="C310" s="2" t="s">
        <v>8</v>
      </c>
      <c r="D310">
        <v>202602</v>
      </c>
      <c r="E310" s="2" t="s">
        <v>33</v>
      </c>
      <c r="F310">
        <v>43708</v>
      </c>
      <c r="G310">
        <v>92</v>
      </c>
      <c r="H310">
        <v>14225</v>
      </c>
      <c r="I310">
        <v>35</v>
      </c>
    </row>
    <row r="311" spans="1:9" x14ac:dyDescent="0.25">
      <c r="A311">
        <v>310</v>
      </c>
      <c r="B311">
        <v>3430</v>
      </c>
      <c r="C311" s="2" t="s">
        <v>6</v>
      </c>
      <c r="D311">
        <v>202602</v>
      </c>
      <c r="E311" s="2" t="s">
        <v>33</v>
      </c>
      <c r="F311">
        <v>15809</v>
      </c>
      <c r="G311">
        <v>15</v>
      </c>
      <c r="H311">
        <v>0</v>
      </c>
      <c r="I311">
        <v>0</v>
      </c>
    </row>
    <row r="312" spans="1:9" x14ac:dyDescent="0.25">
      <c r="A312">
        <v>311</v>
      </c>
      <c r="B312">
        <v>3431</v>
      </c>
      <c r="C312" s="2" t="s">
        <v>8</v>
      </c>
      <c r="D312">
        <v>202602</v>
      </c>
      <c r="E312" s="2" t="s">
        <v>33</v>
      </c>
      <c r="F312">
        <v>34199</v>
      </c>
      <c r="G312">
        <v>76</v>
      </c>
      <c r="H312">
        <v>16621</v>
      </c>
      <c r="I312">
        <v>32</v>
      </c>
    </row>
    <row r="313" spans="1:9" x14ac:dyDescent="0.25">
      <c r="A313">
        <v>312</v>
      </c>
      <c r="B313">
        <v>3431</v>
      </c>
      <c r="C313" s="2" t="s">
        <v>6</v>
      </c>
      <c r="D313">
        <v>202602</v>
      </c>
      <c r="E313" s="2" t="s">
        <v>33</v>
      </c>
      <c r="F313">
        <v>1499</v>
      </c>
      <c r="G313">
        <v>5</v>
      </c>
      <c r="H313">
        <v>3</v>
      </c>
      <c r="I313">
        <v>1</v>
      </c>
    </row>
    <row r="314" spans="1:9" x14ac:dyDescent="0.25">
      <c r="A314">
        <v>313</v>
      </c>
      <c r="B314">
        <v>3437</v>
      </c>
      <c r="C314" s="2" t="s">
        <v>8</v>
      </c>
      <c r="D314">
        <v>202602</v>
      </c>
      <c r="E314" s="2" t="s">
        <v>33</v>
      </c>
      <c r="F314">
        <v>287030</v>
      </c>
      <c r="G314">
        <v>517</v>
      </c>
      <c r="H314">
        <v>114724</v>
      </c>
      <c r="I314">
        <v>224</v>
      </c>
    </row>
    <row r="315" spans="1:9" x14ac:dyDescent="0.25">
      <c r="A315">
        <v>314</v>
      </c>
      <c r="B315">
        <v>3437</v>
      </c>
      <c r="C315" s="2" t="s">
        <v>7</v>
      </c>
      <c r="D315">
        <v>202602</v>
      </c>
      <c r="E315" s="2" t="s">
        <v>33</v>
      </c>
      <c r="F315">
        <v>3646</v>
      </c>
      <c r="G315">
        <v>3</v>
      </c>
      <c r="H315">
        <v>0</v>
      </c>
      <c r="I315">
        <v>0</v>
      </c>
    </row>
    <row r="316" spans="1:9" x14ac:dyDescent="0.25">
      <c r="A316">
        <v>315</v>
      </c>
      <c r="B316">
        <v>3437</v>
      </c>
      <c r="C316" s="2" t="s">
        <v>6</v>
      </c>
      <c r="D316">
        <v>202602</v>
      </c>
      <c r="E316" s="2" t="s">
        <v>33</v>
      </c>
      <c r="F316">
        <v>26985</v>
      </c>
      <c r="G316">
        <v>31</v>
      </c>
      <c r="H316">
        <v>1956</v>
      </c>
      <c r="I316">
        <v>5</v>
      </c>
    </row>
    <row r="317" spans="1:9" x14ac:dyDescent="0.25">
      <c r="A317">
        <v>316</v>
      </c>
      <c r="B317">
        <v>3750</v>
      </c>
      <c r="C317" s="2" t="s">
        <v>6</v>
      </c>
      <c r="D317">
        <v>202602</v>
      </c>
      <c r="E317" s="2" t="s">
        <v>33</v>
      </c>
      <c r="F317">
        <v>5535</v>
      </c>
      <c r="G317">
        <v>3</v>
      </c>
      <c r="H317">
        <v>0</v>
      </c>
      <c r="I317">
        <v>0</v>
      </c>
    </row>
    <row r="318" spans="1:9" x14ac:dyDescent="0.25">
      <c r="A318">
        <v>317</v>
      </c>
      <c r="B318">
        <v>3750</v>
      </c>
      <c r="C318" s="2" t="s">
        <v>8</v>
      </c>
      <c r="D318">
        <v>202602</v>
      </c>
      <c r="E318" s="2" t="s">
        <v>33</v>
      </c>
      <c r="F318">
        <v>2265</v>
      </c>
      <c r="G318">
        <v>4</v>
      </c>
      <c r="H318">
        <v>0</v>
      </c>
      <c r="I318">
        <v>0</v>
      </c>
    </row>
    <row r="319" spans="1:9" x14ac:dyDescent="0.25">
      <c r="A319">
        <v>318</v>
      </c>
      <c r="B319">
        <v>3750</v>
      </c>
      <c r="C319" s="2" t="s">
        <v>7</v>
      </c>
      <c r="D319">
        <v>202602</v>
      </c>
      <c r="E319" s="2" t="s">
        <v>33</v>
      </c>
      <c r="F319">
        <v>1433197</v>
      </c>
      <c r="G319">
        <v>1</v>
      </c>
      <c r="H319">
        <v>0</v>
      </c>
      <c r="I319">
        <v>1</v>
      </c>
    </row>
    <row r="320" spans="1:9" x14ac:dyDescent="0.25">
      <c r="A320">
        <v>319</v>
      </c>
      <c r="B320">
        <v>3753</v>
      </c>
      <c r="C320" s="2" t="s">
        <v>6</v>
      </c>
      <c r="D320">
        <v>202602</v>
      </c>
      <c r="E320" s="2" t="s">
        <v>33</v>
      </c>
      <c r="F320">
        <v>115</v>
      </c>
      <c r="G320">
        <v>3</v>
      </c>
      <c r="H320">
        <v>0</v>
      </c>
      <c r="I320">
        <v>0</v>
      </c>
    </row>
    <row r="321" spans="1:9" x14ac:dyDescent="0.25">
      <c r="A321">
        <v>320</v>
      </c>
      <c r="B321">
        <v>3753</v>
      </c>
      <c r="C321" s="2" t="s">
        <v>8</v>
      </c>
      <c r="D321">
        <v>202602</v>
      </c>
      <c r="E321" s="2" t="s">
        <v>33</v>
      </c>
      <c r="F321">
        <v>1486</v>
      </c>
      <c r="G321">
        <v>3</v>
      </c>
      <c r="H321">
        <v>1379</v>
      </c>
      <c r="I321">
        <v>1</v>
      </c>
    </row>
    <row r="322" spans="1:9" x14ac:dyDescent="0.25">
      <c r="A322">
        <v>321</v>
      </c>
      <c r="B322">
        <v>3011</v>
      </c>
      <c r="C322" s="2" t="s">
        <v>7</v>
      </c>
      <c r="D322">
        <v>202603</v>
      </c>
      <c r="E322" s="2" t="s">
        <v>34</v>
      </c>
      <c r="F322">
        <v>929889</v>
      </c>
      <c r="G322">
        <v>30</v>
      </c>
      <c r="H322">
        <v>572</v>
      </c>
      <c r="I322">
        <v>9</v>
      </c>
    </row>
    <row r="323" spans="1:9" x14ac:dyDescent="0.25">
      <c r="A323">
        <v>322</v>
      </c>
      <c r="B323">
        <v>3011</v>
      </c>
      <c r="C323" s="2" t="s">
        <v>6</v>
      </c>
      <c r="D323">
        <v>202603</v>
      </c>
      <c r="E323" s="2" t="s">
        <v>34</v>
      </c>
      <c r="F323">
        <v>8870136</v>
      </c>
      <c r="G323">
        <v>1497</v>
      </c>
      <c r="H323">
        <v>75407</v>
      </c>
      <c r="I323">
        <v>174</v>
      </c>
    </row>
    <row r="324" spans="1:9" x14ac:dyDescent="0.25">
      <c r="A324">
        <v>323</v>
      </c>
      <c r="B324">
        <v>3011</v>
      </c>
      <c r="C324" s="2" t="s">
        <v>8</v>
      </c>
      <c r="D324">
        <v>202603</v>
      </c>
      <c r="E324" s="2" t="s">
        <v>34</v>
      </c>
      <c r="F324">
        <v>2466388</v>
      </c>
      <c r="G324">
        <v>10080</v>
      </c>
      <c r="H324">
        <v>285320</v>
      </c>
      <c r="I324">
        <v>1001</v>
      </c>
    </row>
    <row r="325" spans="1:9" x14ac:dyDescent="0.25">
      <c r="A325">
        <v>324</v>
      </c>
      <c r="B325">
        <v>3012</v>
      </c>
      <c r="C325" s="2" t="s">
        <v>7</v>
      </c>
      <c r="D325">
        <v>202603</v>
      </c>
      <c r="E325" s="2" t="s">
        <v>34</v>
      </c>
      <c r="F325">
        <v>7032659</v>
      </c>
      <c r="G325">
        <v>75</v>
      </c>
      <c r="H325">
        <v>2776</v>
      </c>
      <c r="I325">
        <v>19</v>
      </c>
    </row>
    <row r="326" spans="1:9" x14ac:dyDescent="0.25">
      <c r="A326">
        <v>325</v>
      </c>
      <c r="B326">
        <v>3012</v>
      </c>
      <c r="C326" s="2" t="s">
        <v>8</v>
      </c>
      <c r="D326">
        <v>202603</v>
      </c>
      <c r="E326" s="2" t="s">
        <v>34</v>
      </c>
      <c r="F326">
        <v>3316489</v>
      </c>
      <c r="G326">
        <v>12627</v>
      </c>
      <c r="H326">
        <v>500860</v>
      </c>
      <c r="I326">
        <v>1642</v>
      </c>
    </row>
    <row r="327" spans="1:9" x14ac:dyDescent="0.25">
      <c r="A327">
        <v>326</v>
      </c>
      <c r="B327">
        <v>3012</v>
      </c>
      <c r="C327" s="2" t="s">
        <v>6</v>
      </c>
      <c r="D327">
        <v>202603</v>
      </c>
      <c r="E327" s="2" t="s">
        <v>34</v>
      </c>
      <c r="F327">
        <v>23781392</v>
      </c>
      <c r="G327">
        <v>1336</v>
      </c>
      <c r="H327">
        <v>211329</v>
      </c>
      <c r="I327">
        <v>229</v>
      </c>
    </row>
    <row r="328" spans="1:9" x14ac:dyDescent="0.25">
      <c r="A328">
        <v>327</v>
      </c>
      <c r="B328">
        <v>3013</v>
      </c>
      <c r="C328" s="2" t="s">
        <v>6</v>
      </c>
      <c r="D328">
        <v>202603</v>
      </c>
      <c r="E328" s="2" t="s">
        <v>34</v>
      </c>
      <c r="F328">
        <v>7092773</v>
      </c>
      <c r="G328">
        <v>612</v>
      </c>
      <c r="H328">
        <v>26304</v>
      </c>
      <c r="I328">
        <v>72</v>
      </c>
    </row>
    <row r="329" spans="1:9" x14ac:dyDescent="0.25">
      <c r="A329">
        <v>328</v>
      </c>
      <c r="B329">
        <v>3013</v>
      </c>
      <c r="C329" s="2" t="s">
        <v>7</v>
      </c>
      <c r="D329">
        <v>202603</v>
      </c>
      <c r="E329" s="2" t="s">
        <v>34</v>
      </c>
      <c r="F329">
        <v>2113696</v>
      </c>
      <c r="G329">
        <v>12</v>
      </c>
      <c r="H329">
        <v>0</v>
      </c>
      <c r="I329">
        <v>3</v>
      </c>
    </row>
    <row r="330" spans="1:9" x14ac:dyDescent="0.25">
      <c r="A330">
        <v>329</v>
      </c>
      <c r="B330">
        <v>3013</v>
      </c>
      <c r="C330" s="2" t="s">
        <v>8</v>
      </c>
      <c r="D330">
        <v>202603</v>
      </c>
      <c r="E330" s="2" t="s">
        <v>34</v>
      </c>
      <c r="F330">
        <v>2003313</v>
      </c>
      <c r="G330">
        <v>6970</v>
      </c>
      <c r="H330">
        <v>340693</v>
      </c>
      <c r="I330">
        <v>1206</v>
      </c>
    </row>
    <row r="331" spans="1:9" x14ac:dyDescent="0.25">
      <c r="A331">
        <v>330</v>
      </c>
      <c r="B331">
        <v>3015</v>
      </c>
      <c r="C331" s="2" t="s">
        <v>8</v>
      </c>
      <c r="D331">
        <v>202603</v>
      </c>
      <c r="E331" s="2" t="s">
        <v>34</v>
      </c>
      <c r="F331">
        <v>2257488</v>
      </c>
      <c r="G331">
        <v>7470</v>
      </c>
      <c r="H331">
        <v>379652</v>
      </c>
      <c r="I331">
        <v>1273</v>
      </c>
    </row>
    <row r="332" spans="1:9" x14ac:dyDescent="0.25">
      <c r="A332">
        <v>331</v>
      </c>
      <c r="B332">
        <v>3015</v>
      </c>
      <c r="C332" s="2" t="s">
        <v>6</v>
      </c>
      <c r="D332">
        <v>202603</v>
      </c>
      <c r="E332" s="2" t="s">
        <v>34</v>
      </c>
      <c r="F332">
        <v>2708747</v>
      </c>
      <c r="G332">
        <v>558</v>
      </c>
      <c r="H332">
        <v>35788</v>
      </c>
      <c r="I332">
        <v>72</v>
      </c>
    </row>
    <row r="333" spans="1:9" x14ac:dyDescent="0.25">
      <c r="A333">
        <v>332</v>
      </c>
      <c r="B333">
        <v>3015</v>
      </c>
      <c r="C333" s="2" t="s">
        <v>7</v>
      </c>
      <c r="D333">
        <v>202603</v>
      </c>
      <c r="E333" s="2" t="s">
        <v>34</v>
      </c>
      <c r="F333">
        <v>5938406</v>
      </c>
      <c r="G333">
        <v>34</v>
      </c>
      <c r="H333">
        <v>106</v>
      </c>
      <c r="I333">
        <v>6</v>
      </c>
    </row>
    <row r="334" spans="1:9" x14ac:dyDescent="0.25">
      <c r="A334">
        <v>333</v>
      </c>
      <c r="B334">
        <v>3016</v>
      </c>
      <c r="C334" s="2" t="s">
        <v>7</v>
      </c>
      <c r="D334">
        <v>202603</v>
      </c>
      <c r="E334" s="2" t="s">
        <v>34</v>
      </c>
      <c r="F334">
        <v>265970</v>
      </c>
      <c r="G334">
        <v>30</v>
      </c>
      <c r="H334">
        <v>3</v>
      </c>
      <c r="I334">
        <v>3</v>
      </c>
    </row>
    <row r="335" spans="1:9" x14ac:dyDescent="0.25">
      <c r="A335">
        <v>334</v>
      </c>
      <c r="B335">
        <v>3016</v>
      </c>
      <c r="C335" s="2" t="s">
        <v>6</v>
      </c>
      <c r="D335">
        <v>202603</v>
      </c>
      <c r="E335" s="2" t="s">
        <v>34</v>
      </c>
      <c r="F335">
        <v>1826051</v>
      </c>
      <c r="G335">
        <v>557</v>
      </c>
      <c r="H335">
        <v>15812</v>
      </c>
      <c r="I335">
        <v>80</v>
      </c>
    </row>
    <row r="336" spans="1:9" x14ac:dyDescent="0.25">
      <c r="A336">
        <v>335</v>
      </c>
      <c r="B336">
        <v>3016</v>
      </c>
      <c r="C336" s="2" t="s">
        <v>8</v>
      </c>
      <c r="D336">
        <v>202603</v>
      </c>
      <c r="E336" s="2" t="s">
        <v>34</v>
      </c>
      <c r="F336">
        <v>2318521</v>
      </c>
      <c r="G336">
        <v>7116</v>
      </c>
      <c r="H336">
        <v>313610</v>
      </c>
      <c r="I336">
        <v>1173</v>
      </c>
    </row>
    <row r="337" spans="1:9" x14ac:dyDescent="0.25">
      <c r="A337">
        <v>336</v>
      </c>
      <c r="B337">
        <v>3019</v>
      </c>
      <c r="C337" s="2" t="s">
        <v>8</v>
      </c>
      <c r="D337">
        <v>202603</v>
      </c>
      <c r="E337" s="2" t="s">
        <v>34</v>
      </c>
      <c r="F337">
        <v>890081</v>
      </c>
      <c r="G337">
        <v>3448</v>
      </c>
      <c r="H337">
        <v>140255</v>
      </c>
      <c r="I337">
        <v>491</v>
      </c>
    </row>
    <row r="338" spans="1:9" x14ac:dyDescent="0.25">
      <c r="A338">
        <v>337</v>
      </c>
      <c r="B338">
        <v>3019</v>
      </c>
      <c r="C338" s="2" t="s">
        <v>7</v>
      </c>
      <c r="D338">
        <v>202603</v>
      </c>
      <c r="E338" s="2" t="s">
        <v>34</v>
      </c>
      <c r="F338">
        <v>1276682</v>
      </c>
      <c r="G338">
        <v>19</v>
      </c>
      <c r="H338">
        <v>2146</v>
      </c>
      <c r="I338">
        <v>3</v>
      </c>
    </row>
    <row r="339" spans="1:9" x14ac:dyDescent="0.25">
      <c r="A339">
        <v>338</v>
      </c>
      <c r="B339">
        <v>3019</v>
      </c>
      <c r="C339" s="2" t="s">
        <v>6</v>
      </c>
      <c r="D339">
        <v>202603</v>
      </c>
      <c r="E339" s="2" t="s">
        <v>34</v>
      </c>
      <c r="F339">
        <v>2403023</v>
      </c>
      <c r="G339">
        <v>376</v>
      </c>
      <c r="H339">
        <v>40272</v>
      </c>
      <c r="I339">
        <v>76</v>
      </c>
    </row>
    <row r="340" spans="1:9" x14ac:dyDescent="0.25">
      <c r="A340">
        <v>339</v>
      </c>
      <c r="B340">
        <v>3020</v>
      </c>
      <c r="C340" s="2" t="s">
        <v>8</v>
      </c>
      <c r="D340">
        <v>202603</v>
      </c>
      <c r="E340" s="2" t="s">
        <v>34</v>
      </c>
      <c r="F340">
        <v>65745</v>
      </c>
      <c r="G340">
        <v>144</v>
      </c>
      <c r="H340">
        <v>20363</v>
      </c>
      <c r="I340">
        <v>56</v>
      </c>
    </row>
    <row r="341" spans="1:9" x14ac:dyDescent="0.25">
      <c r="A341">
        <v>340</v>
      </c>
      <c r="B341">
        <v>3020</v>
      </c>
      <c r="C341" s="2" t="s">
        <v>7</v>
      </c>
      <c r="D341">
        <v>202603</v>
      </c>
      <c r="E341" s="2" t="s">
        <v>34</v>
      </c>
      <c r="F341">
        <v>197</v>
      </c>
      <c r="G341">
        <v>1</v>
      </c>
      <c r="H341">
        <v>0</v>
      </c>
      <c r="I341">
        <v>0</v>
      </c>
    </row>
    <row r="342" spans="1:9" x14ac:dyDescent="0.25">
      <c r="A342">
        <v>341</v>
      </c>
      <c r="B342">
        <v>3020</v>
      </c>
      <c r="C342" s="2" t="s">
        <v>6</v>
      </c>
      <c r="D342">
        <v>202603</v>
      </c>
      <c r="E342" s="2" t="s">
        <v>34</v>
      </c>
      <c r="F342">
        <v>165568</v>
      </c>
      <c r="G342">
        <v>30</v>
      </c>
      <c r="H342">
        <v>1454</v>
      </c>
      <c r="I342">
        <v>6</v>
      </c>
    </row>
    <row r="343" spans="1:9" x14ac:dyDescent="0.25">
      <c r="A343">
        <v>342</v>
      </c>
      <c r="B343">
        <v>3023</v>
      </c>
      <c r="C343" s="2" t="s">
        <v>8</v>
      </c>
      <c r="D343">
        <v>202603</v>
      </c>
      <c r="E343" s="2" t="s">
        <v>34</v>
      </c>
      <c r="F343">
        <v>199175</v>
      </c>
      <c r="G343">
        <v>612</v>
      </c>
      <c r="H343">
        <v>66862</v>
      </c>
      <c r="I343">
        <v>208</v>
      </c>
    </row>
    <row r="344" spans="1:9" x14ac:dyDescent="0.25">
      <c r="A344">
        <v>343</v>
      </c>
      <c r="B344">
        <v>3023</v>
      </c>
      <c r="C344" s="2" t="s">
        <v>6</v>
      </c>
      <c r="D344">
        <v>202603</v>
      </c>
      <c r="E344" s="2" t="s">
        <v>34</v>
      </c>
      <c r="F344">
        <v>3028</v>
      </c>
      <c r="G344">
        <v>11</v>
      </c>
      <c r="H344">
        <v>55</v>
      </c>
      <c r="I344">
        <v>1</v>
      </c>
    </row>
    <row r="345" spans="1:9" x14ac:dyDescent="0.25">
      <c r="A345">
        <v>344</v>
      </c>
      <c r="B345">
        <v>3025</v>
      </c>
      <c r="C345" s="2" t="s">
        <v>8</v>
      </c>
      <c r="D345">
        <v>202603</v>
      </c>
      <c r="E345" s="2" t="s">
        <v>34</v>
      </c>
      <c r="F345">
        <v>18481</v>
      </c>
      <c r="G345">
        <v>66</v>
      </c>
      <c r="H345">
        <v>4091</v>
      </c>
      <c r="I345">
        <v>8</v>
      </c>
    </row>
    <row r="346" spans="1:9" x14ac:dyDescent="0.25">
      <c r="A346">
        <v>345</v>
      </c>
      <c r="B346">
        <v>3025</v>
      </c>
      <c r="C346" s="2" t="s">
        <v>6</v>
      </c>
      <c r="D346">
        <v>202603</v>
      </c>
      <c r="E346" s="2" t="s">
        <v>34</v>
      </c>
      <c r="F346">
        <v>5</v>
      </c>
      <c r="G346">
        <v>1</v>
      </c>
      <c r="H346">
        <v>0</v>
      </c>
      <c r="I346">
        <v>0</v>
      </c>
    </row>
    <row r="347" spans="1:9" x14ac:dyDescent="0.25">
      <c r="A347">
        <v>346</v>
      </c>
      <c r="B347">
        <v>3031</v>
      </c>
      <c r="C347" s="2" t="s">
        <v>6</v>
      </c>
      <c r="D347">
        <v>202603</v>
      </c>
      <c r="E347" s="2" t="s">
        <v>34</v>
      </c>
      <c r="F347">
        <v>4338301</v>
      </c>
      <c r="G347">
        <v>590</v>
      </c>
      <c r="H347">
        <v>47655</v>
      </c>
      <c r="I347">
        <v>111</v>
      </c>
    </row>
    <row r="348" spans="1:9" x14ac:dyDescent="0.25">
      <c r="A348">
        <v>347</v>
      </c>
      <c r="B348">
        <v>3031</v>
      </c>
      <c r="C348" s="2" t="s">
        <v>7</v>
      </c>
      <c r="D348">
        <v>202603</v>
      </c>
      <c r="E348" s="2" t="s">
        <v>34</v>
      </c>
      <c r="F348">
        <v>2704296</v>
      </c>
      <c r="G348">
        <v>72</v>
      </c>
      <c r="H348">
        <v>11579</v>
      </c>
      <c r="I348">
        <v>11</v>
      </c>
    </row>
    <row r="349" spans="1:9" x14ac:dyDescent="0.25">
      <c r="A349">
        <v>348</v>
      </c>
      <c r="B349">
        <v>3031</v>
      </c>
      <c r="C349" s="2" t="s">
        <v>8</v>
      </c>
      <c r="D349">
        <v>202603</v>
      </c>
      <c r="E349" s="2" t="s">
        <v>34</v>
      </c>
      <c r="F349">
        <v>1641420</v>
      </c>
      <c r="G349">
        <v>7529</v>
      </c>
      <c r="H349">
        <v>162413</v>
      </c>
      <c r="I349">
        <v>713</v>
      </c>
    </row>
    <row r="350" spans="1:9" x14ac:dyDescent="0.25">
      <c r="A350">
        <v>349</v>
      </c>
      <c r="B350">
        <v>3032</v>
      </c>
      <c r="C350" s="2" t="s">
        <v>6</v>
      </c>
      <c r="D350">
        <v>202603</v>
      </c>
      <c r="E350" s="2" t="s">
        <v>34</v>
      </c>
      <c r="F350">
        <v>4858201</v>
      </c>
      <c r="G350">
        <v>778</v>
      </c>
      <c r="H350">
        <v>19253</v>
      </c>
      <c r="I350">
        <v>99</v>
      </c>
    </row>
    <row r="351" spans="1:9" x14ac:dyDescent="0.25">
      <c r="A351">
        <v>350</v>
      </c>
      <c r="B351">
        <v>3032</v>
      </c>
      <c r="C351" s="2" t="s">
        <v>8</v>
      </c>
      <c r="D351">
        <v>202603</v>
      </c>
      <c r="E351" s="2" t="s">
        <v>34</v>
      </c>
      <c r="F351">
        <v>3663699</v>
      </c>
      <c r="G351">
        <v>12399</v>
      </c>
      <c r="H351">
        <v>500708</v>
      </c>
      <c r="I351">
        <v>1713</v>
      </c>
    </row>
    <row r="352" spans="1:9" x14ac:dyDescent="0.25">
      <c r="A352">
        <v>351</v>
      </c>
      <c r="B352">
        <v>3032</v>
      </c>
      <c r="C352" s="2" t="s">
        <v>7</v>
      </c>
      <c r="D352">
        <v>202603</v>
      </c>
      <c r="E352" s="2" t="s">
        <v>34</v>
      </c>
      <c r="F352">
        <v>1457533</v>
      </c>
      <c r="G352">
        <v>25</v>
      </c>
      <c r="H352">
        <v>1260</v>
      </c>
      <c r="I352">
        <v>13</v>
      </c>
    </row>
    <row r="353" spans="1:9" x14ac:dyDescent="0.25">
      <c r="A353">
        <v>352</v>
      </c>
      <c r="B353">
        <v>3033</v>
      </c>
      <c r="C353" s="2" t="s">
        <v>8</v>
      </c>
      <c r="D353">
        <v>202603</v>
      </c>
      <c r="E353" s="2" t="s">
        <v>34</v>
      </c>
      <c r="F353">
        <v>2059035</v>
      </c>
      <c r="G353">
        <v>6283</v>
      </c>
      <c r="H353">
        <v>332950</v>
      </c>
      <c r="I353">
        <v>1099</v>
      </c>
    </row>
    <row r="354" spans="1:9" x14ac:dyDescent="0.25">
      <c r="A354">
        <v>353</v>
      </c>
      <c r="B354">
        <v>3033</v>
      </c>
      <c r="C354" s="2" t="s">
        <v>6</v>
      </c>
      <c r="D354">
        <v>202603</v>
      </c>
      <c r="E354" s="2" t="s">
        <v>34</v>
      </c>
      <c r="F354">
        <v>1084411</v>
      </c>
      <c r="G354">
        <v>579</v>
      </c>
      <c r="H354">
        <v>41456</v>
      </c>
      <c r="I354">
        <v>62</v>
      </c>
    </row>
    <row r="355" spans="1:9" x14ac:dyDescent="0.25">
      <c r="A355">
        <v>354</v>
      </c>
      <c r="B355">
        <v>3033</v>
      </c>
      <c r="C355" s="2" t="s">
        <v>7</v>
      </c>
      <c r="D355">
        <v>202603</v>
      </c>
      <c r="E355" s="2" t="s">
        <v>34</v>
      </c>
      <c r="F355">
        <v>512705</v>
      </c>
      <c r="G355">
        <v>58</v>
      </c>
      <c r="H355">
        <v>3664</v>
      </c>
      <c r="I355">
        <v>4</v>
      </c>
    </row>
    <row r="356" spans="1:9" x14ac:dyDescent="0.25">
      <c r="A356">
        <v>355</v>
      </c>
      <c r="B356">
        <v>3034</v>
      </c>
      <c r="C356" s="2" t="s">
        <v>6</v>
      </c>
      <c r="D356">
        <v>202603</v>
      </c>
      <c r="E356" s="2" t="s">
        <v>34</v>
      </c>
      <c r="F356">
        <v>468711</v>
      </c>
      <c r="G356">
        <v>118</v>
      </c>
      <c r="H356">
        <v>13842</v>
      </c>
      <c r="I356">
        <v>20</v>
      </c>
    </row>
    <row r="357" spans="1:9" x14ac:dyDescent="0.25">
      <c r="A357">
        <v>356</v>
      </c>
      <c r="B357">
        <v>3034</v>
      </c>
      <c r="C357" s="2" t="s">
        <v>7</v>
      </c>
      <c r="D357">
        <v>202603</v>
      </c>
      <c r="E357" s="2" t="s">
        <v>34</v>
      </c>
      <c r="F357">
        <v>104799</v>
      </c>
      <c r="G357">
        <v>6</v>
      </c>
      <c r="H357">
        <v>0</v>
      </c>
      <c r="I357">
        <v>1</v>
      </c>
    </row>
    <row r="358" spans="1:9" x14ac:dyDescent="0.25">
      <c r="A358">
        <v>357</v>
      </c>
      <c r="B358">
        <v>3034</v>
      </c>
      <c r="C358" s="2" t="s">
        <v>8</v>
      </c>
      <c r="D358">
        <v>202603</v>
      </c>
      <c r="E358" s="2" t="s">
        <v>34</v>
      </c>
      <c r="F358">
        <v>1547470</v>
      </c>
      <c r="G358">
        <v>4983</v>
      </c>
      <c r="H358">
        <v>260616</v>
      </c>
      <c r="I358">
        <v>839</v>
      </c>
    </row>
    <row r="359" spans="1:9" x14ac:dyDescent="0.25">
      <c r="A359">
        <v>358</v>
      </c>
      <c r="B359">
        <v>3036</v>
      </c>
      <c r="C359" s="2" t="s">
        <v>7</v>
      </c>
      <c r="D359">
        <v>202603</v>
      </c>
      <c r="E359" s="2" t="s">
        <v>34</v>
      </c>
      <c r="F359">
        <v>8633</v>
      </c>
      <c r="G359">
        <v>2</v>
      </c>
      <c r="H359">
        <v>2064</v>
      </c>
      <c r="I359">
        <v>1</v>
      </c>
    </row>
    <row r="360" spans="1:9" x14ac:dyDescent="0.25">
      <c r="A360">
        <v>359</v>
      </c>
      <c r="B360">
        <v>3036</v>
      </c>
      <c r="C360" s="2" t="s">
        <v>8</v>
      </c>
      <c r="D360">
        <v>202603</v>
      </c>
      <c r="E360" s="2" t="s">
        <v>34</v>
      </c>
      <c r="F360">
        <v>41826</v>
      </c>
      <c r="G360">
        <v>51</v>
      </c>
      <c r="H360">
        <v>5550</v>
      </c>
      <c r="I360">
        <v>19</v>
      </c>
    </row>
    <row r="361" spans="1:9" x14ac:dyDescent="0.25">
      <c r="A361">
        <v>360</v>
      </c>
      <c r="B361">
        <v>3036</v>
      </c>
      <c r="C361" s="2" t="s">
        <v>6</v>
      </c>
      <c r="D361">
        <v>202603</v>
      </c>
      <c r="E361" s="2" t="s">
        <v>34</v>
      </c>
      <c r="F361">
        <v>151554</v>
      </c>
      <c r="G361">
        <v>31</v>
      </c>
      <c r="H361">
        <v>637</v>
      </c>
      <c r="I361">
        <v>6</v>
      </c>
    </row>
    <row r="362" spans="1:9" x14ac:dyDescent="0.25">
      <c r="A362">
        <v>361</v>
      </c>
      <c r="B362">
        <v>3037</v>
      </c>
      <c r="C362" s="2" t="s">
        <v>7</v>
      </c>
      <c r="D362">
        <v>202603</v>
      </c>
      <c r="E362" s="2" t="s">
        <v>34</v>
      </c>
      <c r="F362">
        <v>163343</v>
      </c>
      <c r="G362">
        <v>11</v>
      </c>
      <c r="H362">
        <v>0</v>
      </c>
      <c r="I362">
        <v>0</v>
      </c>
    </row>
    <row r="363" spans="1:9" x14ac:dyDescent="0.25">
      <c r="A363">
        <v>362</v>
      </c>
      <c r="B363">
        <v>3037</v>
      </c>
      <c r="C363" s="2" t="s">
        <v>6</v>
      </c>
      <c r="D363">
        <v>202603</v>
      </c>
      <c r="E363" s="2" t="s">
        <v>34</v>
      </c>
      <c r="F363">
        <v>1876954</v>
      </c>
      <c r="G363">
        <v>231</v>
      </c>
      <c r="H363">
        <v>17830</v>
      </c>
      <c r="I363">
        <v>48</v>
      </c>
    </row>
    <row r="364" spans="1:9" x14ac:dyDescent="0.25">
      <c r="A364">
        <v>363</v>
      </c>
      <c r="B364">
        <v>3037</v>
      </c>
      <c r="C364" s="2" t="s">
        <v>8</v>
      </c>
      <c r="D364">
        <v>202603</v>
      </c>
      <c r="E364" s="2" t="s">
        <v>34</v>
      </c>
      <c r="F364">
        <v>3715989</v>
      </c>
      <c r="G364">
        <v>10427</v>
      </c>
      <c r="H364">
        <v>1040608</v>
      </c>
      <c r="I364">
        <v>3139</v>
      </c>
    </row>
    <row r="365" spans="1:9" x14ac:dyDescent="0.25">
      <c r="A365">
        <v>364</v>
      </c>
      <c r="B365">
        <v>3038</v>
      </c>
      <c r="C365" s="2" t="s">
        <v>6</v>
      </c>
      <c r="D365">
        <v>202603</v>
      </c>
      <c r="E365" s="2" t="s">
        <v>34</v>
      </c>
      <c r="F365">
        <v>302481</v>
      </c>
      <c r="G365">
        <v>57</v>
      </c>
      <c r="H365">
        <v>5392</v>
      </c>
      <c r="I365">
        <v>18</v>
      </c>
    </row>
    <row r="366" spans="1:9" x14ac:dyDescent="0.25">
      <c r="A366">
        <v>365</v>
      </c>
      <c r="B366">
        <v>3038</v>
      </c>
      <c r="C366" s="2" t="s">
        <v>7</v>
      </c>
      <c r="D366">
        <v>202603</v>
      </c>
      <c r="E366" s="2" t="s">
        <v>34</v>
      </c>
      <c r="F366">
        <v>2933</v>
      </c>
      <c r="G366">
        <v>8</v>
      </c>
      <c r="H366">
        <v>531</v>
      </c>
      <c r="I366">
        <v>1</v>
      </c>
    </row>
    <row r="367" spans="1:9" x14ac:dyDescent="0.25">
      <c r="A367">
        <v>366</v>
      </c>
      <c r="B367">
        <v>3038</v>
      </c>
      <c r="C367" s="2" t="s">
        <v>8</v>
      </c>
      <c r="D367">
        <v>202603</v>
      </c>
      <c r="E367" s="2" t="s">
        <v>34</v>
      </c>
      <c r="F367">
        <v>1233400</v>
      </c>
      <c r="G367">
        <v>3131</v>
      </c>
      <c r="H367">
        <v>341271</v>
      </c>
      <c r="I367">
        <v>1020</v>
      </c>
    </row>
    <row r="368" spans="1:9" x14ac:dyDescent="0.25">
      <c r="A368">
        <v>367</v>
      </c>
      <c r="B368">
        <v>3039</v>
      </c>
      <c r="C368" s="2" t="s">
        <v>7</v>
      </c>
      <c r="D368">
        <v>202603</v>
      </c>
      <c r="E368" s="2" t="s">
        <v>34</v>
      </c>
      <c r="F368">
        <v>236794</v>
      </c>
      <c r="G368">
        <v>14</v>
      </c>
      <c r="H368">
        <v>0</v>
      </c>
      <c r="I368">
        <v>2</v>
      </c>
    </row>
    <row r="369" spans="1:9" x14ac:dyDescent="0.25">
      <c r="A369">
        <v>368</v>
      </c>
      <c r="B369">
        <v>3039</v>
      </c>
      <c r="C369" s="2" t="s">
        <v>8</v>
      </c>
      <c r="D369">
        <v>202603</v>
      </c>
      <c r="E369" s="2" t="s">
        <v>34</v>
      </c>
      <c r="F369">
        <v>2185161</v>
      </c>
      <c r="G369">
        <v>7124</v>
      </c>
      <c r="H369">
        <v>209448</v>
      </c>
      <c r="I369">
        <v>811</v>
      </c>
    </row>
    <row r="370" spans="1:9" x14ac:dyDescent="0.25">
      <c r="A370">
        <v>369</v>
      </c>
      <c r="B370">
        <v>3039</v>
      </c>
      <c r="C370" s="2" t="s">
        <v>6</v>
      </c>
      <c r="D370">
        <v>202603</v>
      </c>
      <c r="E370" s="2" t="s">
        <v>34</v>
      </c>
      <c r="F370">
        <v>3339230</v>
      </c>
      <c r="G370">
        <v>909</v>
      </c>
      <c r="H370">
        <v>17413</v>
      </c>
      <c r="I370">
        <v>74</v>
      </c>
    </row>
    <row r="371" spans="1:9" x14ac:dyDescent="0.25">
      <c r="A371">
        <v>370</v>
      </c>
      <c r="B371">
        <v>3040</v>
      </c>
      <c r="C371" s="2" t="s">
        <v>7</v>
      </c>
      <c r="D371">
        <v>202603</v>
      </c>
      <c r="E371" s="2" t="s">
        <v>34</v>
      </c>
      <c r="F371">
        <v>220600</v>
      </c>
      <c r="G371">
        <v>16</v>
      </c>
      <c r="H371">
        <v>0</v>
      </c>
      <c r="I371">
        <v>2</v>
      </c>
    </row>
    <row r="372" spans="1:9" x14ac:dyDescent="0.25">
      <c r="A372">
        <v>371</v>
      </c>
      <c r="B372">
        <v>3040</v>
      </c>
      <c r="C372" s="2" t="s">
        <v>8</v>
      </c>
      <c r="D372">
        <v>202603</v>
      </c>
      <c r="E372" s="2" t="s">
        <v>34</v>
      </c>
      <c r="F372">
        <v>4315454</v>
      </c>
      <c r="G372">
        <v>12260</v>
      </c>
      <c r="H372">
        <v>438271</v>
      </c>
      <c r="I372">
        <v>1517</v>
      </c>
    </row>
    <row r="373" spans="1:9" x14ac:dyDescent="0.25">
      <c r="A373">
        <v>372</v>
      </c>
      <c r="B373">
        <v>3040</v>
      </c>
      <c r="C373" s="2" t="s">
        <v>6</v>
      </c>
      <c r="D373">
        <v>202603</v>
      </c>
      <c r="E373" s="2" t="s">
        <v>34</v>
      </c>
      <c r="F373">
        <v>2497408</v>
      </c>
      <c r="G373">
        <v>856</v>
      </c>
      <c r="H373">
        <v>28651</v>
      </c>
      <c r="I373">
        <v>84</v>
      </c>
    </row>
    <row r="374" spans="1:9" x14ac:dyDescent="0.25">
      <c r="A374">
        <v>373</v>
      </c>
      <c r="B374">
        <v>3041</v>
      </c>
      <c r="C374" s="2" t="s">
        <v>7</v>
      </c>
      <c r="D374">
        <v>202603</v>
      </c>
      <c r="E374" s="2" t="s">
        <v>34</v>
      </c>
      <c r="F374">
        <v>598368</v>
      </c>
      <c r="G374">
        <v>11</v>
      </c>
      <c r="H374">
        <v>1154</v>
      </c>
      <c r="I374">
        <v>4</v>
      </c>
    </row>
    <row r="375" spans="1:9" x14ac:dyDescent="0.25">
      <c r="A375">
        <v>374</v>
      </c>
      <c r="B375">
        <v>3041</v>
      </c>
      <c r="C375" s="2" t="s">
        <v>6</v>
      </c>
      <c r="D375">
        <v>202603</v>
      </c>
      <c r="E375" s="2" t="s">
        <v>34</v>
      </c>
      <c r="F375">
        <v>2960950</v>
      </c>
      <c r="G375">
        <v>341</v>
      </c>
      <c r="H375">
        <v>13576</v>
      </c>
      <c r="I375">
        <v>57</v>
      </c>
    </row>
    <row r="376" spans="1:9" x14ac:dyDescent="0.25">
      <c r="A376">
        <v>375</v>
      </c>
      <c r="B376">
        <v>3041</v>
      </c>
      <c r="C376" s="2" t="s">
        <v>8</v>
      </c>
      <c r="D376">
        <v>202603</v>
      </c>
      <c r="E376" s="2" t="s">
        <v>34</v>
      </c>
      <c r="F376">
        <v>2014575</v>
      </c>
      <c r="G376">
        <v>5187</v>
      </c>
      <c r="H376">
        <v>265745</v>
      </c>
      <c r="I376">
        <v>901</v>
      </c>
    </row>
    <row r="377" spans="1:9" x14ac:dyDescent="0.25">
      <c r="A377">
        <v>376</v>
      </c>
      <c r="B377">
        <v>3042</v>
      </c>
      <c r="C377" s="2" t="s">
        <v>7</v>
      </c>
      <c r="D377">
        <v>202603</v>
      </c>
      <c r="E377" s="2" t="s">
        <v>34</v>
      </c>
      <c r="F377">
        <v>755510</v>
      </c>
      <c r="G377">
        <v>136</v>
      </c>
      <c r="H377">
        <v>11776</v>
      </c>
      <c r="I377">
        <v>15</v>
      </c>
    </row>
    <row r="378" spans="1:9" x14ac:dyDescent="0.25">
      <c r="A378">
        <v>377</v>
      </c>
      <c r="B378">
        <v>3042</v>
      </c>
      <c r="C378" s="2" t="s">
        <v>6</v>
      </c>
      <c r="D378">
        <v>202603</v>
      </c>
      <c r="E378" s="2" t="s">
        <v>34</v>
      </c>
      <c r="F378">
        <v>3510134</v>
      </c>
      <c r="G378">
        <v>1430</v>
      </c>
      <c r="H378">
        <v>122729</v>
      </c>
      <c r="I378">
        <v>145</v>
      </c>
    </row>
    <row r="379" spans="1:9" x14ac:dyDescent="0.25">
      <c r="A379">
        <v>378</v>
      </c>
      <c r="B379">
        <v>3042</v>
      </c>
      <c r="C379" s="2" t="s">
        <v>8</v>
      </c>
      <c r="D379">
        <v>202603</v>
      </c>
      <c r="E379" s="2" t="s">
        <v>34</v>
      </c>
      <c r="F379">
        <v>2462134</v>
      </c>
      <c r="G379">
        <v>7930</v>
      </c>
      <c r="H379">
        <v>356891</v>
      </c>
      <c r="I379">
        <v>1150</v>
      </c>
    </row>
    <row r="380" spans="1:9" x14ac:dyDescent="0.25">
      <c r="A380">
        <v>379</v>
      </c>
      <c r="B380">
        <v>3043</v>
      </c>
      <c r="C380" s="2" t="s">
        <v>8</v>
      </c>
      <c r="D380">
        <v>202603</v>
      </c>
      <c r="E380" s="2" t="s">
        <v>34</v>
      </c>
      <c r="F380">
        <v>2277071</v>
      </c>
      <c r="G380">
        <v>7607</v>
      </c>
      <c r="H380">
        <v>430880</v>
      </c>
      <c r="I380">
        <v>1414</v>
      </c>
    </row>
    <row r="381" spans="1:9" x14ac:dyDescent="0.25">
      <c r="A381">
        <v>380</v>
      </c>
      <c r="B381">
        <v>3043</v>
      </c>
      <c r="C381" s="2" t="s">
        <v>6</v>
      </c>
      <c r="D381">
        <v>202603</v>
      </c>
      <c r="E381" s="2" t="s">
        <v>34</v>
      </c>
      <c r="F381">
        <v>22695836</v>
      </c>
      <c r="G381">
        <v>1810</v>
      </c>
      <c r="H381">
        <v>237643</v>
      </c>
      <c r="I381">
        <v>274</v>
      </c>
    </row>
    <row r="382" spans="1:9" x14ac:dyDescent="0.25">
      <c r="A382">
        <v>381</v>
      </c>
      <c r="B382">
        <v>3043</v>
      </c>
      <c r="C382" s="2" t="s">
        <v>7</v>
      </c>
      <c r="D382">
        <v>202603</v>
      </c>
      <c r="E382" s="2" t="s">
        <v>34</v>
      </c>
      <c r="F382">
        <v>2822228</v>
      </c>
      <c r="G382">
        <v>86</v>
      </c>
      <c r="H382">
        <v>7553</v>
      </c>
      <c r="I382">
        <v>13</v>
      </c>
    </row>
    <row r="383" spans="1:9" x14ac:dyDescent="0.25">
      <c r="A383">
        <v>382</v>
      </c>
      <c r="B383">
        <v>3044</v>
      </c>
      <c r="C383" s="2" t="s">
        <v>8</v>
      </c>
      <c r="D383">
        <v>202603</v>
      </c>
      <c r="E383" s="2" t="s">
        <v>34</v>
      </c>
      <c r="F383">
        <v>3647051</v>
      </c>
      <c r="G383">
        <v>12718</v>
      </c>
      <c r="H383">
        <v>512929</v>
      </c>
      <c r="I383">
        <v>1705</v>
      </c>
    </row>
    <row r="384" spans="1:9" x14ac:dyDescent="0.25">
      <c r="A384">
        <v>383</v>
      </c>
      <c r="B384">
        <v>3044</v>
      </c>
      <c r="C384" s="2" t="s">
        <v>7</v>
      </c>
      <c r="D384">
        <v>202603</v>
      </c>
      <c r="E384" s="2" t="s">
        <v>34</v>
      </c>
      <c r="F384">
        <v>45078</v>
      </c>
      <c r="G384">
        <v>7</v>
      </c>
      <c r="H384">
        <v>103</v>
      </c>
      <c r="I384">
        <v>1</v>
      </c>
    </row>
    <row r="385" spans="1:9" x14ac:dyDescent="0.25">
      <c r="A385">
        <v>384</v>
      </c>
      <c r="B385">
        <v>3044</v>
      </c>
      <c r="C385" s="2" t="s">
        <v>6</v>
      </c>
      <c r="D385">
        <v>202603</v>
      </c>
      <c r="E385" s="2" t="s">
        <v>34</v>
      </c>
      <c r="F385">
        <v>1170320</v>
      </c>
      <c r="G385">
        <v>521</v>
      </c>
      <c r="H385">
        <v>27600</v>
      </c>
      <c r="I385">
        <v>84</v>
      </c>
    </row>
    <row r="386" spans="1:9" x14ac:dyDescent="0.25">
      <c r="A386">
        <v>385</v>
      </c>
      <c r="B386">
        <v>3045</v>
      </c>
      <c r="C386" s="2" t="s">
        <v>8</v>
      </c>
      <c r="D386">
        <v>202603</v>
      </c>
      <c r="E386" s="2" t="s">
        <v>34</v>
      </c>
      <c r="F386">
        <v>835</v>
      </c>
      <c r="G386">
        <v>2</v>
      </c>
      <c r="H386">
        <v>0</v>
      </c>
      <c r="I386">
        <v>0</v>
      </c>
    </row>
    <row r="387" spans="1:9" x14ac:dyDescent="0.25">
      <c r="A387">
        <v>386</v>
      </c>
      <c r="B387">
        <v>3045</v>
      </c>
      <c r="C387" s="2" t="s">
        <v>7</v>
      </c>
      <c r="D387">
        <v>202603</v>
      </c>
      <c r="E387" s="2" t="s">
        <v>34</v>
      </c>
      <c r="F387">
        <v>107952</v>
      </c>
      <c r="G387">
        <v>5</v>
      </c>
      <c r="H387">
        <v>0</v>
      </c>
      <c r="I387">
        <v>2</v>
      </c>
    </row>
    <row r="388" spans="1:9" x14ac:dyDescent="0.25">
      <c r="A388">
        <v>387</v>
      </c>
      <c r="B388">
        <v>3045</v>
      </c>
      <c r="C388" s="2" t="s">
        <v>6</v>
      </c>
      <c r="D388">
        <v>202603</v>
      </c>
      <c r="E388" s="2" t="s">
        <v>34</v>
      </c>
      <c r="F388">
        <v>13507602</v>
      </c>
      <c r="G388">
        <v>28</v>
      </c>
      <c r="H388">
        <v>4560</v>
      </c>
      <c r="I388">
        <v>11</v>
      </c>
    </row>
    <row r="389" spans="1:9" x14ac:dyDescent="0.25">
      <c r="A389">
        <v>388</v>
      </c>
      <c r="B389">
        <v>3046</v>
      </c>
      <c r="C389" s="2" t="s">
        <v>6</v>
      </c>
      <c r="D389">
        <v>202603</v>
      </c>
      <c r="E389" s="2" t="s">
        <v>34</v>
      </c>
      <c r="F389">
        <v>2341895</v>
      </c>
      <c r="G389">
        <v>672</v>
      </c>
      <c r="H389">
        <v>37582</v>
      </c>
      <c r="I389">
        <v>75</v>
      </c>
    </row>
    <row r="390" spans="1:9" x14ac:dyDescent="0.25">
      <c r="A390">
        <v>389</v>
      </c>
      <c r="B390">
        <v>3046</v>
      </c>
      <c r="C390" s="2" t="s">
        <v>7</v>
      </c>
      <c r="D390">
        <v>202603</v>
      </c>
      <c r="E390" s="2" t="s">
        <v>34</v>
      </c>
      <c r="F390">
        <v>941405</v>
      </c>
      <c r="G390">
        <v>14</v>
      </c>
      <c r="H390">
        <v>6</v>
      </c>
      <c r="I390">
        <v>1</v>
      </c>
    </row>
    <row r="391" spans="1:9" x14ac:dyDescent="0.25">
      <c r="A391">
        <v>390</v>
      </c>
      <c r="B391">
        <v>3046</v>
      </c>
      <c r="C391" s="2" t="s">
        <v>8</v>
      </c>
      <c r="D391">
        <v>202603</v>
      </c>
      <c r="E391" s="2" t="s">
        <v>34</v>
      </c>
      <c r="F391">
        <v>4394121</v>
      </c>
      <c r="G391">
        <v>16516</v>
      </c>
      <c r="H391">
        <v>610893</v>
      </c>
      <c r="I391">
        <v>2100</v>
      </c>
    </row>
    <row r="392" spans="1:9" x14ac:dyDescent="0.25">
      <c r="A392">
        <v>391</v>
      </c>
      <c r="B392">
        <v>3047</v>
      </c>
      <c r="C392" s="2" t="s">
        <v>7</v>
      </c>
      <c r="D392">
        <v>202603</v>
      </c>
      <c r="E392" s="2" t="s">
        <v>34</v>
      </c>
      <c r="F392">
        <v>7514652</v>
      </c>
      <c r="G392">
        <v>44</v>
      </c>
      <c r="H392">
        <v>8681</v>
      </c>
      <c r="I392">
        <v>19</v>
      </c>
    </row>
    <row r="393" spans="1:9" x14ac:dyDescent="0.25">
      <c r="A393">
        <v>392</v>
      </c>
      <c r="B393">
        <v>3047</v>
      </c>
      <c r="C393" s="2" t="s">
        <v>8</v>
      </c>
      <c r="D393">
        <v>202603</v>
      </c>
      <c r="E393" s="2" t="s">
        <v>34</v>
      </c>
      <c r="F393">
        <v>2267782</v>
      </c>
      <c r="G393">
        <v>8278</v>
      </c>
      <c r="H393">
        <v>475781</v>
      </c>
      <c r="I393">
        <v>1438</v>
      </c>
    </row>
    <row r="394" spans="1:9" x14ac:dyDescent="0.25">
      <c r="A394">
        <v>393</v>
      </c>
      <c r="B394">
        <v>3047</v>
      </c>
      <c r="C394" s="2" t="s">
        <v>6</v>
      </c>
      <c r="D394">
        <v>202603</v>
      </c>
      <c r="E394" s="2" t="s">
        <v>34</v>
      </c>
      <c r="F394">
        <v>7487516</v>
      </c>
      <c r="G394">
        <v>712</v>
      </c>
      <c r="H394">
        <v>165841</v>
      </c>
      <c r="I394">
        <v>161</v>
      </c>
    </row>
    <row r="395" spans="1:9" x14ac:dyDescent="0.25">
      <c r="A395">
        <v>394</v>
      </c>
      <c r="B395">
        <v>3048</v>
      </c>
      <c r="C395" s="2" t="s">
        <v>7</v>
      </c>
      <c r="D395">
        <v>202603</v>
      </c>
      <c r="E395" s="2" t="s">
        <v>34</v>
      </c>
      <c r="F395">
        <v>14771590</v>
      </c>
      <c r="G395">
        <v>23</v>
      </c>
      <c r="H395">
        <v>6101</v>
      </c>
      <c r="I395">
        <v>7</v>
      </c>
    </row>
    <row r="396" spans="1:9" x14ac:dyDescent="0.25">
      <c r="A396">
        <v>395</v>
      </c>
      <c r="B396">
        <v>3048</v>
      </c>
      <c r="C396" s="2" t="s">
        <v>8</v>
      </c>
      <c r="D396">
        <v>202603</v>
      </c>
      <c r="E396" s="2" t="s">
        <v>34</v>
      </c>
      <c r="F396">
        <v>1738549</v>
      </c>
      <c r="G396">
        <v>6000</v>
      </c>
      <c r="H396">
        <v>542555</v>
      </c>
      <c r="I396">
        <v>1641</v>
      </c>
    </row>
    <row r="397" spans="1:9" x14ac:dyDescent="0.25">
      <c r="A397">
        <v>396</v>
      </c>
      <c r="B397">
        <v>3048</v>
      </c>
      <c r="C397" s="2" t="s">
        <v>6</v>
      </c>
      <c r="D397">
        <v>202603</v>
      </c>
      <c r="E397" s="2" t="s">
        <v>34</v>
      </c>
      <c r="F397">
        <v>2405823</v>
      </c>
      <c r="G397">
        <v>393</v>
      </c>
      <c r="H397">
        <v>114439</v>
      </c>
      <c r="I397">
        <v>70</v>
      </c>
    </row>
    <row r="398" spans="1:9" x14ac:dyDescent="0.25">
      <c r="A398">
        <v>397</v>
      </c>
      <c r="B398">
        <v>3049</v>
      </c>
      <c r="C398" s="2" t="s">
        <v>6</v>
      </c>
      <c r="D398">
        <v>202603</v>
      </c>
      <c r="E398" s="2" t="s">
        <v>34</v>
      </c>
      <c r="F398">
        <v>829661</v>
      </c>
      <c r="G398">
        <v>263</v>
      </c>
      <c r="H398">
        <v>27347</v>
      </c>
      <c r="I398">
        <v>47</v>
      </c>
    </row>
    <row r="399" spans="1:9" x14ac:dyDescent="0.25">
      <c r="A399">
        <v>398</v>
      </c>
      <c r="B399">
        <v>3049</v>
      </c>
      <c r="C399" s="2" t="s">
        <v>7</v>
      </c>
      <c r="D399">
        <v>202603</v>
      </c>
      <c r="E399" s="2" t="s">
        <v>34</v>
      </c>
      <c r="F399">
        <v>101239</v>
      </c>
      <c r="G399">
        <v>7</v>
      </c>
      <c r="H399">
        <v>356</v>
      </c>
      <c r="I399">
        <v>2</v>
      </c>
    </row>
    <row r="400" spans="1:9" x14ac:dyDescent="0.25">
      <c r="A400">
        <v>399</v>
      </c>
      <c r="B400">
        <v>3049</v>
      </c>
      <c r="C400" s="2" t="s">
        <v>8</v>
      </c>
      <c r="D400">
        <v>202603</v>
      </c>
      <c r="E400" s="2" t="s">
        <v>34</v>
      </c>
      <c r="F400">
        <v>1315717</v>
      </c>
      <c r="G400">
        <v>3903</v>
      </c>
      <c r="H400">
        <v>295395</v>
      </c>
      <c r="I400">
        <v>896</v>
      </c>
    </row>
    <row r="401" spans="1:9" x14ac:dyDescent="0.25">
      <c r="A401">
        <v>400</v>
      </c>
      <c r="B401">
        <v>3055</v>
      </c>
      <c r="C401" s="2" t="s">
        <v>6</v>
      </c>
      <c r="D401">
        <v>202603</v>
      </c>
      <c r="E401" s="2" t="s">
        <v>34</v>
      </c>
      <c r="F401">
        <v>4929</v>
      </c>
      <c r="G401">
        <v>1</v>
      </c>
      <c r="H401">
        <v>0</v>
      </c>
      <c r="I401">
        <v>1</v>
      </c>
    </row>
    <row r="402" spans="1:9" x14ac:dyDescent="0.25">
      <c r="A402">
        <v>401</v>
      </c>
      <c r="B402">
        <v>3058</v>
      </c>
      <c r="C402" s="2" t="s">
        <v>8</v>
      </c>
      <c r="D402">
        <v>202603</v>
      </c>
      <c r="E402" s="2" t="s">
        <v>34</v>
      </c>
      <c r="F402">
        <v>4039633</v>
      </c>
      <c r="G402">
        <v>15153</v>
      </c>
      <c r="H402">
        <v>870223</v>
      </c>
      <c r="I402">
        <v>2917</v>
      </c>
    </row>
    <row r="403" spans="1:9" x14ac:dyDescent="0.25">
      <c r="A403">
        <v>402</v>
      </c>
      <c r="B403">
        <v>3058</v>
      </c>
      <c r="C403" s="2" t="s">
        <v>7</v>
      </c>
      <c r="D403">
        <v>202603</v>
      </c>
      <c r="E403" s="2" t="s">
        <v>34</v>
      </c>
      <c r="F403">
        <v>1529525</v>
      </c>
      <c r="G403">
        <v>65</v>
      </c>
      <c r="H403">
        <v>13251</v>
      </c>
      <c r="I403">
        <v>9</v>
      </c>
    </row>
    <row r="404" spans="1:9" x14ac:dyDescent="0.25">
      <c r="A404">
        <v>403</v>
      </c>
      <c r="B404">
        <v>3058</v>
      </c>
      <c r="C404" s="2" t="s">
        <v>6</v>
      </c>
      <c r="D404">
        <v>202603</v>
      </c>
      <c r="E404" s="2" t="s">
        <v>34</v>
      </c>
      <c r="F404">
        <v>5564473</v>
      </c>
      <c r="G404">
        <v>2055</v>
      </c>
      <c r="H404">
        <v>167620</v>
      </c>
      <c r="I404">
        <v>309</v>
      </c>
    </row>
    <row r="405" spans="1:9" x14ac:dyDescent="0.25">
      <c r="A405">
        <v>404</v>
      </c>
      <c r="B405">
        <v>3059</v>
      </c>
      <c r="C405" s="2" t="s">
        <v>6</v>
      </c>
      <c r="D405">
        <v>202603</v>
      </c>
      <c r="E405" s="2" t="s">
        <v>34</v>
      </c>
      <c r="F405">
        <v>1063321</v>
      </c>
      <c r="G405">
        <v>127</v>
      </c>
      <c r="H405">
        <v>25939</v>
      </c>
      <c r="I405">
        <v>33</v>
      </c>
    </row>
    <row r="406" spans="1:9" x14ac:dyDescent="0.25">
      <c r="A406">
        <v>405</v>
      </c>
      <c r="B406">
        <v>3059</v>
      </c>
      <c r="C406" s="2" t="s">
        <v>8</v>
      </c>
      <c r="D406">
        <v>202603</v>
      </c>
      <c r="E406" s="2" t="s">
        <v>34</v>
      </c>
      <c r="F406">
        <v>3462030</v>
      </c>
      <c r="G406">
        <v>8823</v>
      </c>
      <c r="H406">
        <v>1245940</v>
      </c>
      <c r="I406">
        <v>2847</v>
      </c>
    </row>
    <row r="407" spans="1:9" x14ac:dyDescent="0.25">
      <c r="A407">
        <v>406</v>
      </c>
      <c r="B407">
        <v>3059</v>
      </c>
      <c r="C407" s="2" t="s">
        <v>7</v>
      </c>
      <c r="D407">
        <v>202603</v>
      </c>
      <c r="E407" s="2" t="s">
        <v>34</v>
      </c>
      <c r="F407">
        <v>433246</v>
      </c>
      <c r="G407">
        <v>4</v>
      </c>
      <c r="H407">
        <v>0</v>
      </c>
      <c r="I407">
        <v>0</v>
      </c>
    </row>
    <row r="408" spans="1:9" x14ac:dyDescent="0.25">
      <c r="A408">
        <v>407</v>
      </c>
      <c r="B408">
        <v>3060</v>
      </c>
      <c r="C408" s="2" t="s">
        <v>7</v>
      </c>
      <c r="D408">
        <v>202603</v>
      </c>
      <c r="E408" s="2" t="s">
        <v>34</v>
      </c>
      <c r="F408">
        <v>841684</v>
      </c>
      <c r="G408">
        <v>17</v>
      </c>
      <c r="H408">
        <v>6</v>
      </c>
      <c r="I408">
        <v>1</v>
      </c>
    </row>
    <row r="409" spans="1:9" x14ac:dyDescent="0.25">
      <c r="A409">
        <v>408</v>
      </c>
      <c r="B409">
        <v>3060</v>
      </c>
      <c r="C409" s="2" t="s">
        <v>6</v>
      </c>
      <c r="D409">
        <v>202603</v>
      </c>
      <c r="E409" s="2" t="s">
        <v>34</v>
      </c>
      <c r="F409">
        <v>1241432</v>
      </c>
      <c r="G409">
        <v>302</v>
      </c>
      <c r="H409">
        <v>21627</v>
      </c>
      <c r="I409">
        <v>58</v>
      </c>
    </row>
    <row r="410" spans="1:9" x14ac:dyDescent="0.25">
      <c r="A410">
        <v>409</v>
      </c>
      <c r="B410">
        <v>3060</v>
      </c>
      <c r="C410" s="2" t="s">
        <v>8</v>
      </c>
      <c r="D410">
        <v>202603</v>
      </c>
      <c r="E410" s="2" t="s">
        <v>34</v>
      </c>
      <c r="F410">
        <v>1592027</v>
      </c>
      <c r="G410">
        <v>5681</v>
      </c>
      <c r="H410">
        <v>293345</v>
      </c>
      <c r="I410">
        <v>901</v>
      </c>
    </row>
    <row r="411" spans="1:9" x14ac:dyDescent="0.25">
      <c r="A411">
        <v>410</v>
      </c>
      <c r="B411">
        <v>3061</v>
      </c>
      <c r="C411" s="2" t="s">
        <v>8</v>
      </c>
      <c r="D411">
        <v>202603</v>
      </c>
      <c r="E411" s="2" t="s">
        <v>34</v>
      </c>
      <c r="F411">
        <v>650735</v>
      </c>
      <c r="G411">
        <v>1778</v>
      </c>
      <c r="H411">
        <v>155435</v>
      </c>
      <c r="I411">
        <v>388</v>
      </c>
    </row>
    <row r="412" spans="1:9" x14ac:dyDescent="0.25">
      <c r="A412">
        <v>411</v>
      </c>
      <c r="B412">
        <v>3061</v>
      </c>
      <c r="C412" s="2" t="s">
        <v>6</v>
      </c>
      <c r="D412">
        <v>202603</v>
      </c>
      <c r="E412" s="2" t="s">
        <v>34</v>
      </c>
      <c r="F412">
        <v>13105981</v>
      </c>
      <c r="G412">
        <v>2755</v>
      </c>
      <c r="H412">
        <v>640820</v>
      </c>
      <c r="I412">
        <v>570</v>
      </c>
    </row>
    <row r="413" spans="1:9" x14ac:dyDescent="0.25">
      <c r="A413">
        <v>412</v>
      </c>
      <c r="B413">
        <v>3061</v>
      </c>
      <c r="C413" s="2" t="s">
        <v>7</v>
      </c>
      <c r="D413">
        <v>202603</v>
      </c>
      <c r="E413" s="2" t="s">
        <v>34</v>
      </c>
      <c r="F413">
        <v>4222530</v>
      </c>
      <c r="G413">
        <v>212</v>
      </c>
      <c r="H413">
        <v>60294</v>
      </c>
      <c r="I413">
        <v>33</v>
      </c>
    </row>
    <row r="414" spans="1:9" x14ac:dyDescent="0.25">
      <c r="A414">
        <v>413</v>
      </c>
      <c r="B414">
        <v>3062</v>
      </c>
      <c r="C414" s="2" t="s">
        <v>6</v>
      </c>
      <c r="D414">
        <v>202603</v>
      </c>
      <c r="E414" s="2" t="s">
        <v>34</v>
      </c>
      <c r="F414">
        <v>3861528</v>
      </c>
      <c r="G414">
        <v>462</v>
      </c>
      <c r="H414">
        <v>1553779</v>
      </c>
      <c r="I414">
        <v>97</v>
      </c>
    </row>
    <row r="415" spans="1:9" x14ac:dyDescent="0.25">
      <c r="A415">
        <v>414</v>
      </c>
      <c r="B415">
        <v>3062</v>
      </c>
      <c r="C415" s="2" t="s">
        <v>7</v>
      </c>
      <c r="D415">
        <v>202603</v>
      </c>
      <c r="E415" s="2" t="s">
        <v>34</v>
      </c>
      <c r="F415">
        <v>2092722</v>
      </c>
      <c r="G415">
        <v>43</v>
      </c>
      <c r="H415">
        <v>28785</v>
      </c>
      <c r="I415">
        <v>11</v>
      </c>
    </row>
    <row r="416" spans="1:9" x14ac:dyDescent="0.25">
      <c r="A416">
        <v>415</v>
      </c>
      <c r="B416">
        <v>3062</v>
      </c>
      <c r="C416" s="2" t="s">
        <v>8</v>
      </c>
      <c r="D416">
        <v>202603</v>
      </c>
      <c r="E416" s="2" t="s">
        <v>34</v>
      </c>
      <c r="F416">
        <v>1623</v>
      </c>
      <c r="G416">
        <v>5</v>
      </c>
      <c r="H416">
        <v>0</v>
      </c>
      <c r="I416">
        <v>0</v>
      </c>
    </row>
    <row r="417" spans="1:9" x14ac:dyDescent="0.25">
      <c r="A417">
        <v>416</v>
      </c>
      <c r="B417">
        <v>3063</v>
      </c>
      <c r="C417" s="2" t="s">
        <v>7</v>
      </c>
      <c r="D417">
        <v>202603</v>
      </c>
      <c r="E417" s="2" t="s">
        <v>34</v>
      </c>
      <c r="F417">
        <v>428821</v>
      </c>
      <c r="G417">
        <v>2</v>
      </c>
      <c r="H417">
        <v>0</v>
      </c>
      <c r="I417">
        <v>1</v>
      </c>
    </row>
    <row r="418" spans="1:9" x14ac:dyDescent="0.25">
      <c r="A418">
        <v>417</v>
      </c>
      <c r="B418">
        <v>3063</v>
      </c>
      <c r="C418" s="2" t="s">
        <v>6</v>
      </c>
      <c r="D418">
        <v>202603</v>
      </c>
      <c r="E418" s="2" t="s">
        <v>34</v>
      </c>
      <c r="F418">
        <v>48676</v>
      </c>
      <c r="G418">
        <v>35</v>
      </c>
      <c r="H418">
        <v>2428</v>
      </c>
      <c r="I418">
        <v>4</v>
      </c>
    </row>
    <row r="419" spans="1:9" x14ac:dyDescent="0.25">
      <c r="A419">
        <v>418</v>
      </c>
      <c r="B419">
        <v>3063</v>
      </c>
      <c r="C419" s="2" t="s">
        <v>8</v>
      </c>
      <c r="D419">
        <v>202603</v>
      </c>
      <c r="E419" s="2" t="s">
        <v>34</v>
      </c>
      <c r="F419">
        <v>144622</v>
      </c>
      <c r="G419">
        <v>200</v>
      </c>
      <c r="H419">
        <v>25474</v>
      </c>
      <c r="I419">
        <v>68</v>
      </c>
    </row>
    <row r="420" spans="1:9" x14ac:dyDescent="0.25">
      <c r="A420">
        <v>419</v>
      </c>
      <c r="B420">
        <v>3064</v>
      </c>
      <c r="C420" s="2" t="s">
        <v>6</v>
      </c>
      <c r="D420">
        <v>202603</v>
      </c>
      <c r="E420" s="2" t="s">
        <v>34</v>
      </c>
      <c r="F420">
        <v>11230213</v>
      </c>
      <c r="G420">
        <v>1419</v>
      </c>
      <c r="H420">
        <v>182537</v>
      </c>
      <c r="I420">
        <v>279</v>
      </c>
    </row>
    <row r="421" spans="1:9" x14ac:dyDescent="0.25">
      <c r="A421">
        <v>420</v>
      </c>
      <c r="B421">
        <v>3064</v>
      </c>
      <c r="C421" s="2" t="s">
        <v>8</v>
      </c>
      <c r="D421">
        <v>202603</v>
      </c>
      <c r="E421" s="2" t="s">
        <v>34</v>
      </c>
      <c r="F421">
        <v>11535395</v>
      </c>
      <c r="G421">
        <v>38380</v>
      </c>
      <c r="H421">
        <v>6011691</v>
      </c>
      <c r="I421">
        <v>14121</v>
      </c>
    </row>
    <row r="422" spans="1:9" x14ac:dyDescent="0.25">
      <c r="A422">
        <v>421</v>
      </c>
      <c r="B422">
        <v>3064</v>
      </c>
      <c r="C422" s="2" t="s">
        <v>7</v>
      </c>
      <c r="D422">
        <v>202603</v>
      </c>
      <c r="E422" s="2" t="s">
        <v>34</v>
      </c>
      <c r="F422">
        <v>1591121</v>
      </c>
      <c r="G422">
        <v>43</v>
      </c>
      <c r="H422">
        <v>5088</v>
      </c>
      <c r="I422">
        <v>12</v>
      </c>
    </row>
    <row r="423" spans="1:9" x14ac:dyDescent="0.25">
      <c r="A423">
        <v>422</v>
      </c>
      <c r="B423">
        <v>3070</v>
      </c>
      <c r="C423" s="2" t="s">
        <v>8</v>
      </c>
      <c r="D423">
        <v>202603</v>
      </c>
      <c r="E423" s="2" t="s">
        <v>34</v>
      </c>
      <c r="F423">
        <v>57827</v>
      </c>
      <c r="G423">
        <v>306</v>
      </c>
      <c r="H423">
        <v>4782</v>
      </c>
      <c r="I423">
        <v>21</v>
      </c>
    </row>
    <row r="424" spans="1:9" x14ac:dyDescent="0.25">
      <c r="A424">
        <v>423</v>
      </c>
      <c r="B424">
        <v>3070</v>
      </c>
      <c r="C424" s="2" t="s">
        <v>6</v>
      </c>
      <c r="D424">
        <v>202603</v>
      </c>
      <c r="E424" s="2" t="s">
        <v>34</v>
      </c>
      <c r="F424">
        <v>33828</v>
      </c>
      <c r="G424">
        <v>32</v>
      </c>
      <c r="H424">
        <v>512</v>
      </c>
      <c r="I424">
        <v>4</v>
      </c>
    </row>
    <row r="425" spans="1:9" x14ac:dyDescent="0.25">
      <c r="A425">
        <v>424</v>
      </c>
      <c r="B425">
        <v>3071</v>
      </c>
      <c r="C425" s="2" t="s">
        <v>6</v>
      </c>
      <c r="D425">
        <v>202603</v>
      </c>
      <c r="E425" s="2" t="s">
        <v>34</v>
      </c>
      <c r="F425">
        <v>35</v>
      </c>
      <c r="G425">
        <v>1</v>
      </c>
      <c r="H425">
        <v>0</v>
      </c>
      <c r="I425">
        <v>0</v>
      </c>
    </row>
    <row r="426" spans="1:9" x14ac:dyDescent="0.25">
      <c r="A426">
        <v>425</v>
      </c>
      <c r="B426">
        <v>3072</v>
      </c>
      <c r="C426" s="2" t="s">
        <v>7</v>
      </c>
      <c r="D426">
        <v>202603</v>
      </c>
      <c r="E426" s="2" t="s">
        <v>34</v>
      </c>
      <c r="F426">
        <v>1904934</v>
      </c>
      <c r="G426">
        <v>41</v>
      </c>
      <c r="H426">
        <v>33638</v>
      </c>
      <c r="I426">
        <v>13</v>
      </c>
    </row>
    <row r="427" spans="1:9" x14ac:dyDescent="0.25">
      <c r="A427">
        <v>426</v>
      </c>
      <c r="B427">
        <v>3072</v>
      </c>
      <c r="C427" s="2" t="s">
        <v>6</v>
      </c>
      <c r="D427">
        <v>202603</v>
      </c>
      <c r="E427" s="2" t="s">
        <v>34</v>
      </c>
      <c r="F427">
        <v>10498513</v>
      </c>
      <c r="G427">
        <v>1979</v>
      </c>
      <c r="H427">
        <v>146868</v>
      </c>
      <c r="I427">
        <v>293</v>
      </c>
    </row>
    <row r="428" spans="1:9" x14ac:dyDescent="0.25">
      <c r="A428">
        <v>427</v>
      </c>
      <c r="B428">
        <v>3072</v>
      </c>
      <c r="C428" s="2" t="s">
        <v>8</v>
      </c>
      <c r="D428">
        <v>202603</v>
      </c>
      <c r="E428" s="2" t="s">
        <v>34</v>
      </c>
      <c r="F428">
        <v>4020184</v>
      </c>
      <c r="G428">
        <v>15747</v>
      </c>
      <c r="H428">
        <v>732811</v>
      </c>
      <c r="I428">
        <v>2554</v>
      </c>
    </row>
    <row r="429" spans="1:9" x14ac:dyDescent="0.25">
      <c r="A429">
        <v>428</v>
      </c>
      <c r="B429">
        <v>3073</v>
      </c>
      <c r="C429" s="2" t="s">
        <v>6</v>
      </c>
      <c r="D429">
        <v>202603</v>
      </c>
      <c r="E429" s="2" t="s">
        <v>34</v>
      </c>
      <c r="F429">
        <v>4883751</v>
      </c>
      <c r="G429">
        <v>1304</v>
      </c>
      <c r="H429">
        <v>521296</v>
      </c>
      <c r="I429">
        <v>181</v>
      </c>
    </row>
    <row r="430" spans="1:9" x14ac:dyDescent="0.25">
      <c r="A430">
        <v>429</v>
      </c>
      <c r="B430">
        <v>3073</v>
      </c>
      <c r="C430" s="2" t="s">
        <v>8</v>
      </c>
      <c r="D430">
        <v>202603</v>
      </c>
      <c r="E430" s="2" t="s">
        <v>34</v>
      </c>
      <c r="F430">
        <v>6306578</v>
      </c>
      <c r="G430">
        <v>24062</v>
      </c>
      <c r="H430">
        <v>1026788</v>
      </c>
      <c r="I430">
        <v>3687</v>
      </c>
    </row>
    <row r="431" spans="1:9" x14ac:dyDescent="0.25">
      <c r="A431">
        <v>430</v>
      </c>
      <c r="B431">
        <v>3073</v>
      </c>
      <c r="C431" s="2" t="s">
        <v>7</v>
      </c>
      <c r="D431">
        <v>202603</v>
      </c>
      <c r="E431" s="2" t="s">
        <v>34</v>
      </c>
      <c r="F431">
        <v>5586158</v>
      </c>
      <c r="G431">
        <v>43</v>
      </c>
      <c r="H431">
        <v>9061</v>
      </c>
      <c r="I431">
        <v>11</v>
      </c>
    </row>
    <row r="432" spans="1:9" x14ac:dyDescent="0.25">
      <c r="A432">
        <v>431</v>
      </c>
      <c r="B432">
        <v>3074</v>
      </c>
      <c r="C432" s="2" t="s">
        <v>6</v>
      </c>
      <c r="D432">
        <v>202603</v>
      </c>
      <c r="E432" s="2" t="s">
        <v>34</v>
      </c>
      <c r="F432">
        <v>1084438</v>
      </c>
      <c r="G432">
        <v>78</v>
      </c>
      <c r="H432">
        <v>6969</v>
      </c>
      <c r="I432">
        <v>12</v>
      </c>
    </row>
    <row r="433" spans="1:9" x14ac:dyDescent="0.25">
      <c r="A433">
        <v>432</v>
      </c>
      <c r="B433">
        <v>3074</v>
      </c>
      <c r="C433" s="2" t="s">
        <v>7</v>
      </c>
      <c r="D433">
        <v>202603</v>
      </c>
      <c r="E433" s="2" t="s">
        <v>34</v>
      </c>
      <c r="F433">
        <v>1053844</v>
      </c>
      <c r="G433">
        <v>4</v>
      </c>
      <c r="H433">
        <v>0</v>
      </c>
      <c r="I433">
        <v>3</v>
      </c>
    </row>
    <row r="434" spans="1:9" x14ac:dyDescent="0.25">
      <c r="A434">
        <v>433</v>
      </c>
      <c r="B434">
        <v>3074</v>
      </c>
      <c r="C434" s="2" t="s">
        <v>8</v>
      </c>
      <c r="D434">
        <v>202603</v>
      </c>
      <c r="E434" s="2" t="s">
        <v>34</v>
      </c>
      <c r="F434">
        <v>170</v>
      </c>
      <c r="G434">
        <v>1</v>
      </c>
      <c r="H434">
        <v>0</v>
      </c>
      <c r="I434">
        <v>0</v>
      </c>
    </row>
    <row r="435" spans="1:9" x14ac:dyDescent="0.25">
      <c r="A435">
        <v>434</v>
      </c>
      <c r="B435">
        <v>3078</v>
      </c>
      <c r="C435" s="2" t="s">
        <v>8</v>
      </c>
      <c r="D435">
        <v>202603</v>
      </c>
      <c r="E435" s="2" t="s">
        <v>34</v>
      </c>
      <c r="F435">
        <v>1519081</v>
      </c>
      <c r="G435">
        <v>5291</v>
      </c>
      <c r="H435">
        <v>279903</v>
      </c>
      <c r="I435">
        <v>1063</v>
      </c>
    </row>
    <row r="436" spans="1:9" x14ac:dyDescent="0.25">
      <c r="A436">
        <v>435</v>
      </c>
      <c r="B436">
        <v>3078</v>
      </c>
      <c r="C436" s="2" t="s">
        <v>6</v>
      </c>
      <c r="D436">
        <v>202603</v>
      </c>
      <c r="E436" s="2" t="s">
        <v>34</v>
      </c>
      <c r="F436">
        <v>1686528</v>
      </c>
      <c r="G436">
        <v>356</v>
      </c>
      <c r="H436">
        <v>19025</v>
      </c>
      <c r="I436">
        <v>55</v>
      </c>
    </row>
    <row r="437" spans="1:9" x14ac:dyDescent="0.25">
      <c r="A437">
        <v>436</v>
      </c>
      <c r="B437">
        <v>3078</v>
      </c>
      <c r="C437" s="2" t="s">
        <v>7</v>
      </c>
      <c r="D437">
        <v>202603</v>
      </c>
      <c r="E437" s="2" t="s">
        <v>34</v>
      </c>
      <c r="F437">
        <v>3902</v>
      </c>
      <c r="G437">
        <v>5</v>
      </c>
      <c r="H437">
        <v>63</v>
      </c>
      <c r="I437">
        <v>2</v>
      </c>
    </row>
    <row r="438" spans="1:9" x14ac:dyDescent="0.25">
      <c r="A438">
        <v>437</v>
      </c>
      <c r="B438">
        <v>3079</v>
      </c>
      <c r="C438" s="2" t="s">
        <v>7</v>
      </c>
      <c r="D438">
        <v>202603</v>
      </c>
      <c r="E438" s="2" t="s">
        <v>34</v>
      </c>
      <c r="F438">
        <v>158286</v>
      </c>
      <c r="G438">
        <v>10</v>
      </c>
      <c r="H438">
        <v>0</v>
      </c>
      <c r="I438">
        <v>2</v>
      </c>
    </row>
    <row r="439" spans="1:9" x14ac:dyDescent="0.25">
      <c r="A439">
        <v>438</v>
      </c>
      <c r="B439">
        <v>3079</v>
      </c>
      <c r="C439" s="2" t="s">
        <v>6</v>
      </c>
      <c r="D439">
        <v>202603</v>
      </c>
      <c r="E439" s="2" t="s">
        <v>34</v>
      </c>
      <c r="F439">
        <v>1972326</v>
      </c>
      <c r="G439">
        <v>612</v>
      </c>
      <c r="H439">
        <v>24724</v>
      </c>
      <c r="I439">
        <v>65</v>
      </c>
    </row>
    <row r="440" spans="1:9" x14ac:dyDescent="0.25">
      <c r="A440">
        <v>439</v>
      </c>
      <c r="B440">
        <v>3079</v>
      </c>
      <c r="C440" s="2" t="s">
        <v>8</v>
      </c>
      <c r="D440">
        <v>202603</v>
      </c>
      <c r="E440" s="2" t="s">
        <v>34</v>
      </c>
      <c r="F440">
        <v>2618926</v>
      </c>
      <c r="G440">
        <v>7507</v>
      </c>
      <c r="H440">
        <v>350427</v>
      </c>
      <c r="I440">
        <v>1225</v>
      </c>
    </row>
    <row r="441" spans="1:9" x14ac:dyDescent="0.25">
      <c r="A441">
        <v>440</v>
      </c>
      <c r="B441">
        <v>3081</v>
      </c>
      <c r="C441" s="2" t="s">
        <v>6</v>
      </c>
      <c r="D441">
        <v>202603</v>
      </c>
      <c r="E441" s="2" t="s">
        <v>34</v>
      </c>
      <c r="F441">
        <v>2611466</v>
      </c>
      <c r="G441">
        <v>986</v>
      </c>
      <c r="H441">
        <v>173325</v>
      </c>
      <c r="I441">
        <v>192</v>
      </c>
    </row>
    <row r="442" spans="1:9" x14ac:dyDescent="0.25">
      <c r="A442">
        <v>441</v>
      </c>
      <c r="B442">
        <v>3081</v>
      </c>
      <c r="C442" s="2" t="s">
        <v>8</v>
      </c>
      <c r="D442">
        <v>202603</v>
      </c>
      <c r="E442" s="2" t="s">
        <v>34</v>
      </c>
      <c r="F442">
        <v>2008192</v>
      </c>
      <c r="G442">
        <v>7549</v>
      </c>
      <c r="H442">
        <v>224011</v>
      </c>
      <c r="I442">
        <v>884</v>
      </c>
    </row>
    <row r="443" spans="1:9" x14ac:dyDescent="0.25">
      <c r="A443">
        <v>442</v>
      </c>
      <c r="B443">
        <v>3081</v>
      </c>
      <c r="C443" s="2" t="s">
        <v>7</v>
      </c>
      <c r="D443">
        <v>202603</v>
      </c>
      <c r="E443" s="2" t="s">
        <v>34</v>
      </c>
      <c r="F443">
        <v>992943</v>
      </c>
      <c r="G443">
        <v>109</v>
      </c>
      <c r="H443">
        <v>9491</v>
      </c>
      <c r="I443">
        <v>15</v>
      </c>
    </row>
    <row r="444" spans="1:9" x14ac:dyDescent="0.25">
      <c r="A444">
        <v>443</v>
      </c>
      <c r="B444">
        <v>3083</v>
      </c>
      <c r="C444" s="2" t="s">
        <v>8</v>
      </c>
      <c r="D444">
        <v>202603</v>
      </c>
      <c r="E444" s="2" t="s">
        <v>34</v>
      </c>
      <c r="F444">
        <v>479640</v>
      </c>
      <c r="G444">
        <v>1853</v>
      </c>
      <c r="H444">
        <v>56649</v>
      </c>
      <c r="I444">
        <v>220</v>
      </c>
    </row>
    <row r="445" spans="1:9" x14ac:dyDescent="0.25">
      <c r="A445">
        <v>444</v>
      </c>
      <c r="B445">
        <v>3083</v>
      </c>
      <c r="C445" s="2" t="s">
        <v>7</v>
      </c>
      <c r="D445">
        <v>202603</v>
      </c>
      <c r="E445" s="2" t="s">
        <v>34</v>
      </c>
      <c r="F445">
        <v>234487</v>
      </c>
      <c r="G445">
        <v>4</v>
      </c>
      <c r="H445">
        <v>0</v>
      </c>
      <c r="I445">
        <v>3</v>
      </c>
    </row>
    <row r="446" spans="1:9" x14ac:dyDescent="0.25">
      <c r="A446">
        <v>445</v>
      </c>
      <c r="B446">
        <v>3083</v>
      </c>
      <c r="C446" s="2" t="s">
        <v>6</v>
      </c>
      <c r="D446">
        <v>202603</v>
      </c>
      <c r="E446" s="2" t="s">
        <v>34</v>
      </c>
      <c r="F446">
        <v>4585559</v>
      </c>
      <c r="G446">
        <v>86</v>
      </c>
      <c r="H446">
        <v>21979</v>
      </c>
      <c r="I446">
        <v>27</v>
      </c>
    </row>
    <row r="447" spans="1:9" x14ac:dyDescent="0.25">
      <c r="A447">
        <v>446</v>
      </c>
      <c r="B447">
        <v>3084</v>
      </c>
      <c r="C447" s="2" t="s">
        <v>8</v>
      </c>
      <c r="D447">
        <v>202603</v>
      </c>
      <c r="E447" s="2" t="s">
        <v>34</v>
      </c>
      <c r="F447">
        <v>3706970</v>
      </c>
      <c r="G447">
        <v>11378</v>
      </c>
      <c r="H447">
        <v>602904</v>
      </c>
      <c r="I447">
        <v>2095</v>
      </c>
    </row>
    <row r="448" spans="1:9" x14ac:dyDescent="0.25">
      <c r="A448">
        <v>447</v>
      </c>
      <c r="B448">
        <v>3084</v>
      </c>
      <c r="C448" s="2" t="s">
        <v>7</v>
      </c>
      <c r="D448">
        <v>202603</v>
      </c>
      <c r="E448" s="2" t="s">
        <v>34</v>
      </c>
      <c r="F448">
        <v>3464170</v>
      </c>
      <c r="G448">
        <v>3</v>
      </c>
      <c r="H448">
        <v>0</v>
      </c>
      <c r="I448">
        <v>1</v>
      </c>
    </row>
    <row r="449" spans="1:9" x14ac:dyDescent="0.25">
      <c r="A449">
        <v>448</v>
      </c>
      <c r="B449">
        <v>3084</v>
      </c>
      <c r="C449" s="2" t="s">
        <v>6</v>
      </c>
      <c r="D449">
        <v>202603</v>
      </c>
      <c r="E449" s="2" t="s">
        <v>34</v>
      </c>
      <c r="F449">
        <v>3218901</v>
      </c>
      <c r="G449">
        <v>755</v>
      </c>
      <c r="H449">
        <v>25071</v>
      </c>
      <c r="I449">
        <v>90</v>
      </c>
    </row>
    <row r="450" spans="1:9" x14ac:dyDescent="0.25">
      <c r="A450">
        <v>449</v>
      </c>
      <c r="B450">
        <v>3085</v>
      </c>
      <c r="C450" s="2" t="s">
        <v>7</v>
      </c>
      <c r="D450">
        <v>202603</v>
      </c>
      <c r="E450" s="2" t="s">
        <v>34</v>
      </c>
      <c r="F450">
        <v>139715</v>
      </c>
      <c r="G450">
        <v>3</v>
      </c>
      <c r="H450">
        <v>0</v>
      </c>
      <c r="I450">
        <v>2</v>
      </c>
    </row>
    <row r="451" spans="1:9" x14ac:dyDescent="0.25">
      <c r="A451">
        <v>450</v>
      </c>
      <c r="B451">
        <v>3085</v>
      </c>
      <c r="C451" s="2" t="s">
        <v>6</v>
      </c>
      <c r="D451">
        <v>202603</v>
      </c>
      <c r="E451" s="2" t="s">
        <v>34</v>
      </c>
      <c r="F451">
        <v>7232178</v>
      </c>
      <c r="G451">
        <v>144</v>
      </c>
      <c r="H451">
        <v>14963</v>
      </c>
      <c r="I451">
        <v>35</v>
      </c>
    </row>
    <row r="452" spans="1:9" x14ac:dyDescent="0.25">
      <c r="A452">
        <v>451</v>
      </c>
      <c r="B452">
        <v>3085</v>
      </c>
      <c r="C452" s="2" t="s">
        <v>8</v>
      </c>
      <c r="D452">
        <v>202603</v>
      </c>
      <c r="E452" s="2" t="s">
        <v>34</v>
      </c>
      <c r="F452">
        <v>1367749</v>
      </c>
      <c r="G452">
        <v>4605</v>
      </c>
      <c r="H452">
        <v>252311</v>
      </c>
      <c r="I452">
        <v>889</v>
      </c>
    </row>
    <row r="453" spans="1:9" x14ac:dyDescent="0.25">
      <c r="A453">
        <v>452</v>
      </c>
      <c r="B453">
        <v>3088</v>
      </c>
      <c r="C453" s="2" t="s">
        <v>8</v>
      </c>
      <c r="D453">
        <v>202603</v>
      </c>
      <c r="E453" s="2" t="s">
        <v>34</v>
      </c>
      <c r="F453">
        <v>654</v>
      </c>
      <c r="G453">
        <v>1</v>
      </c>
      <c r="H453">
        <v>0</v>
      </c>
      <c r="I453">
        <v>0</v>
      </c>
    </row>
    <row r="454" spans="1:9" x14ac:dyDescent="0.25">
      <c r="A454">
        <v>453</v>
      </c>
      <c r="B454">
        <v>3335</v>
      </c>
      <c r="C454" s="2" t="s">
        <v>8</v>
      </c>
      <c r="D454">
        <v>202603</v>
      </c>
      <c r="E454" s="2" t="s">
        <v>34</v>
      </c>
      <c r="F454">
        <v>22389</v>
      </c>
      <c r="G454">
        <v>52</v>
      </c>
      <c r="H454">
        <v>2854</v>
      </c>
      <c r="I454">
        <v>7</v>
      </c>
    </row>
    <row r="455" spans="1:9" x14ac:dyDescent="0.25">
      <c r="A455">
        <v>454</v>
      </c>
      <c r="B455">
        <v>3335</v>
      </c>
      <c r="C455" s="2" t="s">
        <v>6</v>
      </c>
      <c r="D455">
        <v>202603</v>
      </c>
      <c r="E455" s="2" t="s">
        <v>34</v>
      </c>
      <c r="F455">
        <v>158755</v>
      </c>
      <c r="G455">
        <v>15</v>
      </c>
      <c r="H455">
        <v>4024</v>
      </c>
      <c r="I455">
        <v>4</v>
      </c>
    </row>
    <row r="456" spans="1:9" x14ac:dyDescent="0.25">
      <c r="A456">
        <v>455</v>
      </c>
      <c r="B456">
        <v>3336</v>
      </c>
      <c r="C456" s="2" t="s">
        <v>8</v>
      </c>
      <c r="D456">
        <v>202603</v>
      </c>
      <c r="E456" s="2" t="s">
        <v>34</v>
      </c>
      <c r="F456">
        <v>972282</v>
      </c>
      <c r="G456">
        <v>3218</v>
      </c>
      <c r="H456">
        <v>390833</v>
      </c>
      <c r="I456">
        <v>727</v>
      </c>
    </row>
    <row r="457" spans="1:9" x14ac:dyDescent="0.25">
      <c r="A457">
        <v>456</v>
      </c>
      <c r="B457">
        <v>3336</v>
      </c>
      <c r="C457" s="2" t="s">
        <v>6</v>
      </c>
      <c r="D457">
        <v>202603</v>
      </c>
      <c r="E457" s="2" t="s">
        <v>34</v>
      </c>
      <c r="F457">
        <v>22228</v>
      </c>
      <c r="G457">
        <v>18</v>
      </c>
      <c r="H457">
        <v>5222</v>
      </c>
      <c r="I457">
        <v>2</v>
      </c>
    </row>
    <row r="458" spans="1:9" x14ac:dyDescent="0.25">
      <c r="A458">
        <v>457</v>
      </c>
      <c r="B458">
        <v>3337</v>
      </c>
      <c r="C458" s="2" t="s">
        <v>6</v>
      </c>
      <c r="D458">
        <v>202603</v>
      </c>
      <c r="E458" s="2" t="s">
        <v>34</v>
      </c>
      <c r="F458">
        <v>5293</v>
      </c>
      <c r="G458">
        <v>6</v>
      </c>
      <c r="H458">
        <v>1113</v>
      </c>
      <c r="I458">
        <v>3</v>
      </c>
    </row>
    <row r="459" spans="1:9" x14ac:dyDescent="0.25">
      <c r="A459">
        <v>458</v>
      </c>
      <c r="B459">
        <v>3337</v>
      </c>
      <c r="C459" s="2" t="s">
        <v>8</v>
      </c>
      <c r="D459">
        <v>202603</v>
      </c>
      <c r="E459" s="2" t="s">
        <v>34</v>
      </c>
      <c r="F459">
        <v>32993</v>
      </c>
      <c r="G459">
        <v>53</v>
      </c>
      <c r="H459">
        <v>11812</v>
      </c>
      <c r="I459">
        <v>23</v>
      </c>
    </row>
    <row r="460" spans="1:9" x14ac:dyDescent="0.25">
      <c r="A460">
        <v>459</v>
      </c>
      <c r="B460">
        <v>3427</v>
      </c>
      <c r="C460" s="2" t="s">
        <v>6</v>
      </c>
      <c r="D460">
        <v>202603</v>
      </c>
      <c r="E460" s="2" t="s">
        <v>34</v>
      </c>
      <c r="F460">
        <v>305410</v>
      </c>
      <c r="G460">
        <v>136</v>
      </c>
      <c r="H460">
        <v>4873</v>
      </c>
      <c r="I460">
        <v>10</v>
      </c>
    </row>
    <row r="461" spans="1:9" x14ac:dyDescent="0.25">
      <c r="A461">
        <v>460</v>
      </c>
      <c r="B461">
        <v>3427</v>
      </c>
      <c r="C461" s="2" t="s">
        <v>7</v>
      </c>
      <c r="D461">
        <v>202603</v>
      </c>
      <c r="E461" s="2" t="s">
        <v>34</v>
      </c>
      <c r="F461">
        <v>1762</v>
      </c>
      <c r="G461">
        <v>1</v>
      </c>
      <c r="H461">
        <v>0</v>
      </c>
      <c r="I461">
        <v>0</v>
      </c>
    </row>
    <row r="462" spans="1:9" x14ac:dyDescent="0.25">
      <c r="A462">
        <v>461</v>
      </c>
      <c r="B462">
        <v>3427</v>
      </c>
      <c r="C462" s="2" t="s">
        <v>8</v>
      </c>
      <c r="D462">
        <v>202603</v>
      </c>
      <c r="E462" s="2" t="s">
        <v>34</v>
      </c>
      <c r="F462">
        <v>1052656</v>
      </c>
      <c r="G462">
        <v>3321</v>
      </c>
      <c r="H462">
        <v>378434</v>
      </c>
      <c r="I462">
        <v>918</v>
      </c>
    </row>
    <row r="463" spans="1:9" x14ac:dyDescent="0.25">
      <c r="A463">
        <v>462</v>
      </c>
      <c r="B463">
        <v>3428</v>
      </c>
      <c r="C463" s="2" t="s">
        <v>7</v>
      </c>
      <c r="D463">
        <v>202603</v>
      </c>
      <c r="E463" s="2" t="s">
        <v>34</v>
      </c>
      <c r="F463">
        <v>310</v>
      </c>
      <c r="G463">
        <v>1</v>
      </c>
      <c r="H463">
        <v>0</v>
      </c>
      <c r="I463">
        <v>0</v>
      </c>
    </row>
    <row r="464" spans="1:9" x14ac:dyDescent="0.25">
      <c r="A464">
        <v>463</v>
      </c>
      <c r="B464">
        <v>3428</v>
      </c>
      <c r="C464" s="2" t="s">
        <v>6</v>
      </c>
      <c r="D464">
        <v>202603</v>
      </c>
      <c r="E464" s="2" t="s">
        <v>34</v>
      </c>
      <c r="F464">
        <v>298170</v>
      </c>
      <c r="G464">
        <v>42</v>
      </c>
      <c r="H464">
        <v>2542</v>
      </c>
      <c r="I464">
        <v>9</v>
      </c>
    </row>
    <row r="465" spans="1:9" x14ac:dyDescent="0.25">
      <c r="A465">
        <v>464</v>
      </c>
      <c r="B465">
        <v>3428</v>
      </c>
      <c r="C465" s="2" t="s">
        <v>8</v>
      </c>
      <c r="D465">
        <v>202603</v>
      </c>
      <c r="E465" s="2" t="s">
        <v>34</v>
      </c>
      <c r="F465">
        <v>174188</v>
      </c>
      <c r="G465">
        <v>261</v>
      </c>
      <c r="H465">
        <v>34803</v>
      </c>
      <c r="I465">
        <v>97</v>
      </c>
    </row>
    <row r="466" spans="1:9" x14ac:dyDescent="0.25">
      <c r="A466">
        <v>465</v>
      </c>
      <c r="B466">
        <v>3429</v>
      </c>
      <c r="C466" s="2" t="s">
        <v>7</v>
      </c>
      <c r="D466">
        <v>202603</v>
      </c>
      <c r="E466" s="2" t="s">
        <v>34</v>
      </c>
      <c r="F466">
        <v>68735</v>
      </c>
      <c r="G466">
        <v>30</v>
      </c>
      <c r="H466">
        <v>112</v>
      </c>
      <c r="I466">
        <v>2</v>
      </c>
    </row>
    <row r="467" spans="1:9" x14ac:dyDescent="0.25">
      <c r="A467">
        <v>466</v>
      </c>
      <c r="B467">
        <v>3429</v>
      </c>
      <c r="C467" s="2" t="s">
        <v>6</v>
      </c>
      <c r="D467">
        <v>202603</v>
      </c>
      <c r="E467" s="2" t="s">
        <v>34</v>
      </c>
      <c r="F467">
        <v>4000474</v>
      </c>
      <c r="G467">
        <v>1014</v>
      </c>
      <c r="H467">
        <v>94014</v>
      </c>
      <c r="I467">
        <v>164</v>
      </c>
    </row>
    <row r="468" spans="1:9" x14ac:dyDescent="0.25">
      <c r="A468">
        <v>467</v>
      </c>
      <c r="B468">
        <v>3429</v>
      </c>
      <c r="C468" s="2" t="s">
        <v>8</v>
      </c>
      <c r="D468">
        <v>202603</v>
      </c>
      <c r="E468" s="2" t="s">
        <v>34</v>
      </c>
      <c r="F468">
        <v>6209742</v>
      </c>
      <c r="G468">
        <v>18697</v>
      </c>
      <c r="H468">
        <v>1829596</v>
      </c>
      <c r="I468">
        <v>5342</v>
      </c>
    </row>
    <row r="469" spans="1:9" x14ac:dyDescent="0.25">
      <c r="A469">
        <v>468</v>
      </c>
      <c r="B469">
        <v>3430</v>
      </c>
      <c r="C469" s="2" t="s">
        <v>6</v>
      </c>
      <c r="D469">
        <v>202603</v>
      </c>
      <c r="E469" s="2" t="s">
        <v>34</v>
      </c>
      <c r="F469">
        <v>16976</v>
      </c>
      <c r="G469">
        <v>15</v>
      </c>
      <c r="H469">
        <v>0</v>
      </c>
      <c r="I469">
        <v>0</v>
      </c>
    </row>
    <row r="470" spans="1:9" x14ac:dyDescent="0.25">
      <c r="A470">
        <v>469</v>
      </c>
      <c r="B470">
        <v>3430</v>
      </c>
      <c r="C470" s="2" t="s">
        <v>7</v>
      </c>
      <c r="D470">
        <v>202603</v>
      </c>
      <c r="E470" s="2" t="s">
        <v>34</v>
      </c>
      <c r="F470">
        <v>0</v>
      </c>
      <c r="G470">
        <v>1</v>
      </c>
      <c r="H470">
        <v>0</v>
      </c>
      <c r="I470">
        <v>0</v>
      </c>
    </row>
    <row r="471" spans="1:9" x14ac:dyDescent="0.25">
      <c r="A471">
        <v>470</v>
      </c>
      <c r="B471">
        <v>3430</v>
      </c>
      <c r="C471" s="2" t="s">
        <v>8</v>
      </c>
      <c r="D471">
        <v>202603</v>
      </c>
      <c r="E471" s="2" t="s">
        <v>34</v>
      </c>
      <c r="F471">
        <v>51184</v>
      </c>
      <c r="G471">
        <v>92</v>
      </c>
      <c r="H471">
        <v>10256</v>
      </c>
      <c r="I471">
        <v>35</v>
      </c>
    </row>
    <row r="472" spans="1:9" x14ac:dyDescent="0.25">
      <c r="A472">
        <v>471</v>
      </c>
      <c r="B472">
        <v>3431</v>
      </c>
      <c r="C472" s="2" t="s">
        <v>6</v>
      </c>
      <c r="D472">
        <v>202603</v>
      </c>
      <c r="E472" s="2" t="s">
        <v>34</v>
      </c>
      <c r="F472">
        <v>1944</v>
      </c>
      <c r="G472">
        <v>5</v>
      </c>
      <c r="H472">
        <v>4</v>
      </c>
      <c r="I472">
        <v>1</v>
      </c>
    </row>
    <row r="473" spans="1:9" x14ac:dyDescent="0.25">
      <c r="A473">
        <v>472</v>
      </c>
      <c r="B473">
        <v>3431</v>
      </c>
      <c r="C473" s="2" t="s">
        <v>8</v>
      </c>
      <c r="D473">
        <v>202603</v>
      </c>
      <c r="E473" s="2" t="s">
        <v>34</v>
      </c>
      <c r="F473">
        <v>39296</v>
      </c>
      <c r="G473">
        <v>76</v>
      </c>
      <c r="H473">
        <v>12318</v>
      </c>
      <c r="I473">
        <v>32</v>
      </c>
    </row>
    <row r="474" spans="1:9" x14ac:dyDescent="0.25">
      <c r="A474">
        <v>473</v>
      </c>
      <c r="B474">
        <v>3437</v>
      </c>
      <c r="C474" s="2" t="s">
        <v>7</v>
      </c>
      <c r="D474">
        <v>202603</v>
      </c>
      <c r="E474" s="2" t="s">
        <v>34</v>
      </c>
      <c r="F474">
        <v>3950</v>
      </c>
      <c r="G474">
        <v>3</v>
      </c>
      <c r="H474">
        <v>0</v>
      </c>
      <c r="I474">
        <v>0</v>
      </c>
    </row>
    <row r="475" spans="1:9" x14ac:dyDescent="0.25">
      <c r="A475">
        <v>474</v>
      </c>
      <c r="B475">
        <v>3437</v>
      </c>
      <c r="C475" s="2" t="s">
        <v>6</v>
      </c>
      <c r="D475">
        <v>202603</v>
      </c>
      <c r="E475" s="2" t="s">
        <v>34</v>
      </c>
      <c r="F475">
        <v>30372</v>
      </c>
      <c r="G475">
        <v>31</v>
      </c>
      <c r="H475">
        <v>1566</v>
      </c>
      <c r="I475">
        <v>5</v>
      </c>
    </row>
    <row r="476" spans="1:9" x14ac:dyDescent="0.25">
      <c r="A476">
        <v>475</v>
      </c>
      <c r="B476">
        <v>3437</v>
      </c>
      <c r="C476" s="2" t="s">
        <v>8</v>
      </c>
      <c r="D476">
        <v>202603</v>
      </c>
      <c r="E476" s="2" t="s">
        <v>34</v>
      </c>
      <c r="F476">
        <v>344176</v>
      </c>
      <c r="G476">
        <v>520</v>
      </c>
      <c r="H476">
        <v>84858</v>
      </c>
      <c r="I476">
        <v>224</v>
      </c>
    </row>
    <row r="477" spans="1:9" x14ac:dyDescent="0.25">
      <c r="A477">
        <v>476</v>
      </c>
      <c r="B477">
        <v>3750</v>
      </c>
      <c r="C477" s="2" t="s">
        <v>7</v>
      </c>
      <c r="D477">
        <v>202603</v>
      </c>
      <c r="E477" s="2" t="s">
        <v>34</v>
      </c>
      <c r="F477">
        <v>1590342</v>
      </c>
      <c r="G477">
        <v>1</v>
      </c>
      <c r="H477">
        <v>0</v>
      </c>
      <c r="I477">
        <v>1</v>
      </c>
    </row>
    <row r="478" spans="1:9" x14ac:dyDescent="0.25">
      <c r="A478">
        <v>477</v>
      </c>
      <c r="B478">
        <v>3750</v>
      </c>
      <c r="C478" s="2" t="s">
        <v>8</v>
      </c>
      <c r="D478">
        <v>202603</v>
      </c>
      <c r="E478" s="2" t="s">
        <v>34</v>
      </c>
      <c r="F478">
        <v>2264</v>
      </c>
      <c r="G478">
        <v>4</v>
      </c>
      <c r="H478">
        <v>0</v>
      </c>
      <c r="I478">
        <v>0</v>
      </c>
    </row>
    <row r="479" spans="1:9" x14ac:dyDescent="0.25">
      <c r="A479">
        <v>478</v>
      </c>
      <c r="B479">
        <v>3750</v>
      </c>
      <c r="C479" s="2" t="s">
        <v>6</v>
      </c>
      <c r="D479">
        <v>202603</v>
      </c>
      <c r="E479" s="2" t="s">
        <v>34</v>
      </c>
      <c r="F479">
        <v>6640</v>
      </c>
      <c r="G479">
        <v>3</v>
      </c>
      <c r="H479">
        <v>0</v>
      </c>
      <c r="I479">
        <v>0</v>
      </c>
    </row>
    <row r="480" spans="1:9" x14ac:dyDescent="0.25">
      <c r="A480">
        <v>479</v>
      </c>
      <c r="B480">
        <v>3753</v>
      </c>
      <c r="C480" s="2" t="s">
        <v>8</v>
      </c>
      <c r="D480">
        <v>202603</v>
      </c>
      <c r="E480" s="2" t="s">
        <v>34</v>
      </c>
      <c r="F480">
        <v>1442</v>
      </c>
      <c r="G480">
        <v>3</v>
      </c>
      <c r="H480">
        <v>1139</v>
      </c>
      <c r="I480">
        <v>1</v>
      </c>
    </row>
    <row r="481" spans="1:9" x14ac:dyDescent="0.25">
      <c r="A481">
        <v>480</v>
      </c>
      <c r="B481">
        <v>3753</v>
      </c>
      <c r="C481" s="2" t="s">
        <v>6</v>
      </c>
      <c r="D481">
        <v>202603</v>
      </c>
      <c r="E481" s="2" t="s">
        <v>34</v>
      </c>
      <c r="F481">
        <v>114</v>
      </c>
      <c r="G481">
        <v>3</v>
      </c>
      <c r="H481">
        <v>0</v>
      </c>
      <c r="I481">
        <v>0</v>
      </c>
    </row>
    <row r="482" spans="1:9" x14ac:dyDescent="0.25">
      <c r="A482">
        <v>481</v>
      </c>
      <c r="B482">
        <v>3011</v>
      </c>
      <c r="C482" s="2" t="s">
        <v>7</v>
      </c>
      <c r="D482">
        <v>202604</v>
      </c>
      <c r="E482" s="2" t="s">
        <v>35</v>
      </c>
      <c r="F482">
        <v>865115</v>
      </c>
      <c r="G482">
        <v>30</v>
      </c>
      <c r="H482">
        <v>365</v>
      </c>
      <c r="I482">
        <v>9</v>
      </c>
    </row>
    <row r="483" spans="1:9" x14ac:dyDescent="0.25">
      <c r="A483">
        <v>482</v>
      </c>
      <c r="B483">
        <v>3011</v>
      </c>
      <c r="C483" s="2" t="s">
        <v>6</v>
      </c>
      <c r="D483">
        <v>202604</v>
      </c>
      <c r="E483" s="2" t="s">
        <v>35</v>
      </c>
      <c r="F483">
        <v>8176027</v>
      </c>
      <c r="G483">
        <v>1499</v>
      </c>
      <c r="H483">
        <v>50114</v>
      </c>
      <c r="I483">
        <v>175</v>
      </c>
    </row>
    <row r="484" spans="1:9" x14ac:dyDescent="0.25">
      <c r="A484">
        <v>483</v>
      </c>
      <c r="B484">
        <v>3011</v>
      </c>
      <c r="C484" s="2" t="s">
        <v>8</v>
      </c>
      <c r="D484">
        <v>202604</v>
      </c>
      <c r="E484" s="2" t="s">
        <v>35</v>
      </c>
      <c r="F484">
        <v>2560438</v>
      </c>
      <c r="G484">
        <v>10083</v>
      </c>
      <c r="H484">
        <v>220440</v>
      </c>
      <c r="I484">
        <v>1003</v>
      </c>
    </row>
    <row r="485" spans="1:9" x14ac:dyDescent="0.25">
      <c r="A485">
        <v>484</v>
      </c>
      <c r="B485">
        <v>3012</v>
      </c>
      <c r="C485" s="2" t="s">
        <v>7</v>
      </c>
      <c r="D485">
        <v>202604</v>
      </c>
      <c r="E485" s="2" t="s">
        <v>35</v>
      </c>
      <c r="F485">
        <v>6778873</v>
      </c>
      <c r="G485">
        <v>75</v>
      </c>
      <c r="H485">
        <v>2031</v>
      </c>
      <c r="I485">
        <v>19</v>
      </c>
    </row>
    <row r="486" spans="1:9" x14ac:dyDescent="0.25">
      <c r="A486">
        <v>485</v>
      </c>
      <c r="B486">
        <v>3012</v>
      </c>
      <c r="C486" s="2" t="s">
        <v>6</v>
      </c>
      <c r="D486">
        <v>202604</v>
      </c>
      <c r="E486" s="2" t="s">
        <v>35</v>
      </c>
      <c r="F486">
        <v>23798234</v>
      </c>
      <c r="G486">
        <v>1346</v>
      </c>
      <c r="H486">
        <v>139717</v>
      </c>
      <c r="I486">
        <v>231</v>
      </c>
    </row>
    <row r="487" spans="1:9" x14ac:dyDescent="0.25">
      <c r="A487">
        <v>486</v>
      </c>
      <c r="B487">
        <v>3012</v>
      </c>
      <c r="C487" s="2" t="s">
        <v>8</v>
      </c>
      <c r="D487">
        <v>202604</v>
      </c>
      <c r="E487" s="2" t="s">
        <v>35</v>
      </c>
      <c r="F487">
        <v>3368785</v>
      </c>
      <c r="G487">
        <v>12642</v>
      </c>
      <c r="H487">
        <v>398771</v>
      </c>
      <c r="I487">
        <v>1648</v>
      </c>
    </row>
    <row r="488" spans="1:9" x14ac:dyDescent="0.25">
      <c r="A488">
        <v>487</v>
      </c>
      <c r="B488">
        <v>3013</v>
      </c>
      <c r="C488" s="2" t="s">
        <v>6</v>
      </c>
      <c r="D488">
        <v>202604</v>
      </c>
      <c r="E488" s="2" t="s">
        <v>35</v>
      </c>
      <c r="F488">
        <v>6753746</v>
      </c>
      <c r="G488">
        <v>614</v>
      </c>
      <c r="H488">
        <v>19155</v>
      </c>
      <c r="I488">
        <v>73</v>
      </c>
    </row>
    <row r="489" spans="1:9" x14ac:dyDescent="0.25">
      <c r="A489">
        <v>488</v>
      </c>
      <c r="B489">
        <v>3013</v>
      </c>
      <c r="C489" s="2" t="s">
        <v>8</v>
      </c>
      <c r="D489">
        <v>202604</v>
      </c>
      <c r="E489" s="2" t="s">
        <v>35</v>
      </c>
      <c r="F489">
        <v>1998377</v>
      </c>
      <c r="G489">
        <v>6972</v>
      </c>
      <c r="H489">
        <v>264830</v>
      </c>
      <c r="I489">
        <v>1219</v>
      </c>
    </row>
    <row r="490" spans="1:9" x14ac:dyDescent="0.25">
      <c r="A490">
        <v>489</v>
      </c>
      <c r="B490">
        <v>3013</v>
      </c>
      <c r="C490" s="2" t="s">
        <v>7</v>
      </c>
      <c r="D490">
        <v>202604</v>
      </c>
      <c r="E490" s="2" t="s">
        <v>35</v>
      </c>
      <c r="F490">
        <v>1974551</v>
      </c>
      <c r="G490">
        <v>12</v>
      </c>
      <c r="H490">
        <v>0</v>
      </c>
      <c r="I490">
        <v>3</v>
      </c>
    </row>
    <row r="491" spans="1:9" x14ac:dyDescent="0.25">
      <c r="A491">
        <v>490</v>
      </c>
      <c r="B491">
        <v>3015</v>
      </c>
      <c r="C491" s="2" t="s">
        <v>8</v>
      </c>
      <c r="D491">
        <v>202604</v>
      </c>
      <c r="E491" s="2" t="s">
        <v>35</v>
      </c>
      <c r="F491">
        <v>2193943</v>
      </c>
      <c r="G491">
        <v>7479</v>
      </c>
      <c r="H491">
        <v>297501</v>
      </c>
      <c r="I491">
        <v>1274</v>
      </c>
    </row>
    <row r="492" spans="1:9" x14ac:dyDescent="0.25">
      <c r="A492">
        <v>491</v>
      </c>
      <c r="B492">
        <v>3015</v>
      </c>
      <c r="C492" s="2" t="s">
        <v>7</v>
      </c>
      <c r="D492">
        <v>202604</v>
      </c>
      <c r="E492" s="2" t="s">
        <v>35</v>
      </c>
      <c r="F492">
        <v>5021189</v>
      </c>
      <c r="G492">
        <v>34</v>
      </c>
      <c r="H492">
        <v>97</v>
      </c>
      <c r="I492">
        <v>6</v>
      </c>
    </row>
    <row r="493" spans="1:9" x14ac:dyDescent="0.25">
      <c r="A493">
        <v>492</v>
      </c>
      <c r="B493">
        <v>3015</v>
      </c>
      <c r="C493" s="2" t="s">
        <v>6</v>
      </c>
      <c r="D493">
        <v>202604</v>
      </c>
      <c r="E493" s="2" t="s">
        <v>35</v>
      </c>
      <c r="F493">
        <v>2519558</v>
      </c>
      <c r="G493">
        <v>562</v>
      </c>
      <c r="H493">
        <v>28186</v>
      </c>
      <c r="I493">
        <v>72</v>
      </c>
    </row>
    <row r="494" spans="1:9" x14ac:dyDescent="0.25">
      <c r="A494">
        <v>493</v>
      </c>
      <c r="B494">
        <v>3016</v>
      </c>
      <c r="C494" s="2" t="s">
        <v>7</v>
      </c>
      <c r="D494">
        <v>202604</v>
      </c>
      <c r="E494" s="2" t="s">
        <v>35</v>
      </c>
      <c r="F494">
        <v>249982</v>
      </c>
      <c r="G494">
        <v>30</v>
      </c>
      <c r="H494">
        <v>4</v>
      </c>
      <c r="I494">
        <v>3</v>
      </c>
    </row>
    <row r="495" spans="1:9" x14ac:dyDescent="0.25">
      <c r="A495">
        <v>494</v>
      </c>
      <c r="B495">
        <v>3016</v>
      </c>
      <c r="C495" s="2" t="s">
        <v>8</v>
      </c>
      <c r="D495">
        <v>202604</v>
      </c>
      <c r="E495" s="2" t="s">
        <v>35</v>
      </c>
      <c r="F495">
        <v>2284658</v>
      </c>
      <c r="G495">
        <v>7118</v>
      </c>
      <c r="H495">
        <v>241144</v>
      </c>
      <c r="I495">
        <v>1178</v>
      </c>
    </row>
    <row r="496" spans="1:9" x14ac:dyDescent="0.25">
      <c r="A496">
        <v>495</v>
      </c>
      <c r="B496">
        <v>3016</v>
      </c>
      <c r="C496" s="2" t="s">
        <v>6</v>
      </c>
      <c r="D496">
        <v>202604</v>
      </c>
      <c r="E496" s="2" t="s">
        <v>35</v>
      </c>
      <c r="F496">
        <v>1708121</v>
      </c>
      <c r="G496">
        <v>558</v>
      </c>
      <c r="H496">
        <v>12100</v>
      </c>
      <c r="I496">
        <v>81</v>
      </c>
    </row>
    <row r="497" spans="1:9" x14ac:dyDescent="0.25">
      <c r="A497">
        <v>496</v>
      </c>
      <c r="B497">
        <v>3019</v>
      </c>
      <c r="C497" s="2" t="s">
        <v>6</v>
      </c>
      <c r="D497">
        <v>202604</v>
      </c>
      <c r="E497" s="2" t="s">
        <v>35</v>
      </c>
      <c r="F497">
        <v>2205644</v>
      </c>
      <c r="G497">
        <v>380</v>
      </c>
      <c r="H497">
        <v>31681</v>
      </c>
      <c r="I497">
        <v>78</v>
      </c>
    </row>
    <row r="498" spans="1:9" x14ac:dyDescent="0.25">
      <c r="A498">
        <v>497</v>
      </c>
      <c r="B498">
        <v>3019</v>
      </c>
      <c r="C498" s="2" t="s">
        <v>7</v>
      </c>
      <c r="D498">
        <v>202604</v>
      </c>
      <c r="E498" s="2" t="s">
        <v>35</v>
      </c>
      <c r="F498">
        <v>1223432</v>
      </c>
      <c r="G498">
        <v>19</v>
      </c>
      <c r="H498">
        <v>2792</v>
      </c>
      <c r="I498">
        <v>3</v>
      </c>
    </row>
    <row r="499" spans="1:9" x14ac:dyDescent="0.25">
      <c r="A499">
        <v>498</v>
      </c>
      <c r="B499">
        <v>3019</v>
      </c>
      <c r="C499" s="2" t="s">
        <v>8</v>
      </c>
      <c r="D499">
        <v>202604</v>
      </c>
      <c r="E499" s="2" t="s">
        <v>35</v>
      </c>
      <c r="F499">
        <v>915607</v>
      </c>
      <c r="G499">
        <v>3449</v>
      </c>
      <c r="H499">
        <v>110321</v>
      </c>
      <c r="I499">
        <v>491</v>
      </c>
    </row>
    <row r="500" spans="1:9" x14ac:dyDescent="0.25">
      <c r="A500">
        <v>499</v>
      </c>
      <c r="B500">
        <v>3020</v>
      </c>
      <c r="C500" s="2" t="s">
        <v>7</v>
      </c>
      <c r="D500">
        <v>202604</v>
      </c>
      <c r="E500" s="2" t="s">
        <v>35</v>
      </c>
      <c r="F500">
        <v>209</v>
      </c>
      <c r="G500">
        <v>1</v>
      </c>
      <c r="H500">
        <v>0</v>
      </c>
      <c r="I500">
        <v>0</v>
      </c>
    </row>
    <row r="501" spans="1:9" x14ac:dyDescent="0.25">
      <c r="A501">
        <v>500</v>
      </c>
      <c r="B501">
        <v>3020</v>
      </c>
      <c r="C501" s="2" t="s">
        <v>6</v>
      </c>
      <c r="D501">
        <v>202604</v>
      </c>
      <c r="E501" s="2" t="s">
        <v>35</v>
      </c>
      <c r="F501">
        <v>159233</v>
      </c>
      <c r="G501">
        <v>30</v>
      </c>
      <c r="H501">
        <v>725</v>
      </c>
      <c r="I501">
        <v>6</v>
      </c>
    </row>
    <row r="502" spans="1:9" x14ac:dyDescent="0.25">
      <c r="A502">
        <v>501</v>
      </c>
      <c r="B502">
        <v>3020</v>
      </c>
      <c r="C502" s="2" t="s">
        <v>8</v>
      </c>
      <c r="D502">
        <v>202604</v>
      </c>
      <c r="E502" s="2" t="s">
        <v>35</v>
      </c>
      <c r="F502">
        <v>58160</v>
      </c>
      <c r="G502">
        <v>144</v>
      </c>
      <c r="H502">
        <v>16890</v>
      </c>
      <c r="I502">
        <v>56</v>
      </c>
    </row>
    <row r="503" spans="1:9" x14ac:dyDescent="0.25">
      <c r="A503">
        <v>502</v>
      </c>
      <c r="B503">
        <v>3023</v>
      </c>
      <c r="C503" s="2" t="s">
        <v>8</v>
      </c>
      <c r="D503">
        <v>202604</v>
      </c>
      <c r="E503" s="2" t="s">
        <v>35</v>
      </c>
      <c r="F503">
        <v>192230</v>
      </c>
      <c r="G503">
        <v>612</v>
      </c>
      <c r="H503">
        <v>63855</v>
      </c>
      <c r="I503">
        <v>208</v>
      </c>
    </row>
    <row r="504" spans="1:9" x14ac:dyDescent="0.25">
      <c r="A504">
        <v>503</v>
      </c>
      <c r="B504">
        <v>3023</v>
      </c>
      <c r="C504" s="2" t="s">
        <v>6</v>
      </c>
      <c r="D504">
        <v>202604</v>
      </c>
      <c r="E504" s="2" t="s">
        <v>35</v>
      </c>
      <c r="F504">
        <v>2725</v>
      </c>
      <c r="G504">
        <v>11</v>
      </c>
      <c r="H504">
        <v>42</v>
      </c>
      <c r="I504">
        <v>1</v>
      </c>
    </row>
    <row r="505" spans="1:9" x14ac:dyDescent="0.25">
      <c r="A505">
        <v>504</v>
      </c>
      <c r="B505">
        <v>3025</v>
      </c>
      <c r="C505" s="2" t="s">
        <v>6</v>
      </c>
      <c r="D505">
        <v>202604</v>
      </c>
      <c r="E505" s="2" t="s">
        <v>35</v>
      </c>
      <c r="F505">
        <v>2</v>
      </c>
      <c r="G505">
        <v>1</v>
      </c>
      <c r="H505">
        <v>0</v>
      </c>
      <c r="I505">
        <v>0</v>
      </c>
    </row>
    <row r="506" spans="1:9" x14ac:dyDescent="0.25">
      <c r="A506">
        <v>505</v>
      </c>
      <c r="B506">
        <v>3025</v>
      </c>
      <c r="C506" s="2" t="s">
        <v>8</v>
      </c>
      <c r="D506">
        <v>202604</v>
      </c>
      <c r="E506" s="2" t="s">
        <v>35</v>
      </c>
      <c r="F506">
        <v>18142</v>
      </c>
      <c r="G506">
        <v>66</v>
      </c>
      <c r="H506">
        <v>3045</v>
      </c>
      <c r="I506">
        <v>8</v>
      </c>
    </row>
    <row r="507" spans="1:9" x14ac:dyDescent="0.25">
      <c r="A507">
        <v>506</v>
      </c>
      <c r="B507">
        <v>3031</v>
      </c>
      <c r="C507" s="2" t="s">
        <v>8</v>
      </c>
      <c r="D507">
        <v>202604</v>
      </c>
      <c r="E507" s="2" t="s">
        <v>35</v>
      </c>
      <c r="F507">
        <v>1642761</v>
      </c>
      <c r="G507">
        <v>7529</v>
      </c>
      <c r="H507">
        <v>124797</v>
      </c>
      <c r="I507">
        <v>718</v>
      </c>
    </row>
    <row r="508" spans="1:9" x14ac:dyDescent="0.25">
      <c r="A508">
        <v>507</v>
      </c>
      <c r="B508">
        <v>3031</v>
      </c>
      <c r="C508" s="2" t="s">
        <v>6</v>
      </c>
      <c r="D508">
        <v>202604</v>
      </c>
      <c r="E508" s="2" t="s">
        <v>35</v>
      </c>
      <c r="F508">
        <v>4077787</v>
      </c>
      <c r="G508">
        <v>591</v>
      </c>
      <c r="H508">
        <v>35803</v>
      </c>
      <c r="I508">
        <v>111</v>
      </c>
    </row>
    <row r="509" spans="1:9" x14ac:dyDescent="0.25">
      <c r="A509">
        <v>508</v>
      </c>
      <c r="B509">
        <v>3031</v>
      </c>
      <c r="C509" s="2" t="s">
        <v>7</v>
      </c>
      <c r="D509">
        <v>202604</v>
      </c>
      <c r="E509" s="2" t="s">
        <v>35</v>
      </c>
      <c r="F509">
        <v>2567760</v>
      </c>
      <c r="G509">
        <v>72</v>
      </c>
      <c r="H509">
        <v>6645</v>
      </c>
      <c r="I509">
        <v>11</v>
      </c>
    </row>
    <row r="510" spans="1:9" x14ac:dyDescent="0.25">
      <c r="A510">
        <v>509</v>
      </c>
      <c r="B510">
        <v>3032</v>
      </c>
      <c r="C510" s="2" t="s">
        <v>6</v>
      </c>
      <c r="D510">
        <v>202604</v>
      </c>
      <c r="E510" s="2" t="s">
        <v>35</v>
      </c>
      <c r="F510">
        <v>4492478</v>
      </c>
      <c r="G510">
        <v>779</v>
      </c>
      <c r="H510">
        <v>16416</v>
      </c>
      <c r="I510">
        <v>99</v>
      </c>
    </row>
    <row r="511" spans="1:9" x14ac:dyDescent="0.25">
      <c r="A511">
        <v>510</v>
      </c>
      <c r="B511">
        <v>3032</v>
      </c>
      <c r="C511" s="2" t="s">
        <v>8</v>
      </c>
      <c r="D511">
        <v>202604</v>
      </c>
      <c r="E511" s="2" t="s">
        <v>35</v>
      </c>
      <c r="F511">
        <v>3639956</v>
      </c>
      <c r="G511">
        <v>12400</v>
      </c>
      <c r="H511">
        <v>408296</v>
      </c>
      <c r="I511">
        <v>1728</v>
      </c>
    </row>
    <row r="512" spans="1:9" x14ac:dyDescent="0.25">
      <c r="A512">
        <v>511</v>
      </c>
      <c r="B512">
        <v>3032</v>
      </c>
      <c r="C512" s="2" t="s">
        <v>7</v>
      </c>
      <c r="D512">
        <v>202604</v>
      </c>
      <c r="E512" s="2" t="s">
        <v>35</v>
      </c>
      <c r="F512">
        <v>1300854</v>
      </c>
      <c r="G512">
        <v>25</v>
      </c>
      <c r="H512">
        <v>1272</v>
      </c>
      <c r="I512">
        <v>13</v>
      </c>
    </row>
    <row r="513" spans="1:9" x14ac:dyDescent="0.25">
      <c r="A513">
        <v>512</v>
      </c>
      <c r="B513">
        <v>3033</v>
      </c>
      <c r="C513" s="2" t="s">
        <v>6</v>
      </c>
      <c r="D513">
        <v>202604</v>
      </c>
      <c r="E513" s="2" t="s">
        <v>35</v>
      </c>
      <c r="F513">
        <v>991306</v>
      </c>
      <c r="G513">
        <v>579</v>
      </c>
      <c r="H513">
        <v>33323</v>
      </c>
      <c r="I513">
        <v>62</v>
      </c>
    </row>
    <row r="514" spans="1:9" x14ac:dyDescent="0.25">
      <c r="A514">
        <v>513</v>
      </c>
      <c r="B514">
        <v>3033</v>
      </c>
      <c r="C514" s="2" t="s">
        <v>7</v>
      </c>
      <c r="D514">
        <v>202604</v>
      </c>
      <c r="E514" s="2" t="s">
        <v>35</v>
      </c>
      <c r="F514">
        <v>495563</v>
      </c>
      <c r="G514">
        <v>58</v>
      </c>
      <c r="H514">
        <v>3377</v>
      </c>
      <c r="I514">
        <v>4</v>
      </c>
    </row>
    <row r="515" spans="1:9" x14ac:dyDescent="0.25">
      <c r="A515">
        <v>514</v>
      </c>
      <c r="B515">
        <v>3033</v>
      </c>
      <c r="C515" s="2" t="s">
        <v>8</v>
      </c>
      <c r="D515">
        <v>202604</v>
      </c>
      <c r="E515" s="2" t="s">
        <v>35</v>
      </c>
      <c r="F515">
        <v>1986281</v>
      </c>
      <c r="G515">
        <v>6297</v>
      </c>
      <c r="H515">
        <v>292682</v>
      </c>
      <c r="I515">
        <v>1105</v>
      </c>
    </row>
    <row r="516" spans="1:9" x14ac:dyDescent="0.25">
      <c r="A516">
        <v>515</v>
      </c>
      <c r="B516">
        <v>3034</v>
      </c>
      <c r="C516" s="2" t="s">
        <v>8</v>
      </c>
      <c r="D516">
        <v>202604</v>
      </c>
      <c r="E516" s="2" t="s">
        <v>35</v>
      </c>
      <c r="F516">
        <v>1516241</v>
      </c>
      <c r="G516">
        <v>4988</v>
      </c>
      <c r="H516">
        <v>223875</v>
      </c>
      <c r="I516">
        <v>843</v>
      </c>
    </row>
    <row r="517" spans="1:9" x14ac:dyDescent="0.25">
      <c r="A517">
        <v>516</v>
      </c>
      <c r="B517">
        <v>3034</v>
      </c>
      <c r="C517" s="2" t="s">
        <v>7</v>
      </c>
      <c r="D517">
        <v>202604</v>
      </c>
      <c r="E517" s="2" t="s">
        <v>35</v>
      </c>
      <c r="F517">
        <v>102971</v>
      </c>
      <c r="G517">
        <v>6</v>
      </c>
      <c r="H517">
        <v>0</v>
      </c>
      <c r="I517">
        <v>1</v>
      </c>
    </row>
    <row r="518" spans="1:9" x14ac:dyDescent="0.25">
      <c r="A518">
        <v>517</v>
      </c>
      <c r="B518">
        <v>3034</v>
      </c>
      <c r="C518" s="2" t="s">
        <v>6</v>
      </c>
      <c r="D518">
        <v>202604</v>
      </c>
      <c r="E518" s="2" t="s">
        <v>35</v>
      </c>
      <c r="F518">
        <v>459367</v>
      </c>
      <c r="G518">
        <v>119</v>
      </c>
      <c r="H518">
        <v>12321</v>
      </c>
      <c r="I518">
        <v>20</v>
      </c>
    </row>
    <row r="519" spans="1:9" x14ac:dyDescent="0.25">
      <c r="A519">
        <v>518</v>
      </c>
      <c r="B519">
        <v>3036</v>
      </c>
      <c r="C519" s="2" t="s">
        <v>6</v>
      </c>
      <c r="D519">
        <v>202604</v>
      </c>
      <c r="E519" s="2" t="s">
        <v>35</v>
      </c>
      <c r="F519">
        <v>137176</v>
      </c>
      <c r="G519">
        <v>31</v>
      </c>
      <c r="H519">
        <v>1370</v>
      </c>
      <c r="I519">
        <v>6</v>
      </c>
    </row>
    <row r="520" spans="1:9" x14ac:dyDescent="0.25">
      <c r="A520">
        <v>519</v>
      </c>
      <c r="B520">
        <v>3036</v>
      </c>
      <c r="C520" s="2" t="s">
        <v>7</v>
      </c>
      <c r="D520">
        <v>202604</v>
      </c>
      <c r="E520" s="2" t="s">
        <v>35</v>
      </c>
      <c r="F520">
        <v>7291</v>
      </c>
      <c r="G520">
        <v>2</v>
      </c>
      <c r="H520">
        <v>1321</v>
      </c>
      <c r="I520">
        <v>1</v>
      </c>
    </row>
    <row r="521" spans="1:9" x14ac:dyDescent="0.25">
      <c r="A521">
        <v>520</v>
      </c>
      <c r="B521">
        <v>3036</v>
      </c>
      <c r="C521" s="2" t="s">
        <v>8</v>
      </c>
      <c r="D521">
        <v>202604</v>
      </c>
      <c r="E521" s="2" t="s">
        <v>35</v>
      </c>
      <c r="F521">
        <v>41059</v>
      </c>
      <c r="G521">
        <v>51</v>
      </c>
      <c r="H521">
        <v>5063</v>
      </c>
      <c r="I521">
        <v>19</v>
      </c>
    </row>
    <row r="522" spans="1:9" x14ac:dyDescent="0.25">
      <c r="A522">
        <v>521</v>
      </c>
      <c r="B522">
        <v>3037</v>
      </c>
      <c r="C522" s="2" t="s">
        <v>6</v>
      </c>
      <c r="D522">
        <v>202604</v>
      </c>
      <c r="E522" s="2" t="s">
        <v>35</v>
      </c>
      <c r="F522">
        <v>1774815</v>
      </c>
      <c r="G522">
        <v>231</v>
      </c>
      <c r="H522">
        <v>16043</v>
      </c>
      <c r="I522">
        <v>48</v>
      </c>
    </row>
    <row r="523" spans="1:9" x14ac:dyDescent="0.25">
      <c r="A523">
        <v>522</v>
      </c>
      <c r="B523">
        <v>3037</v>
      </c>
      <c r="C523" s="2" t="s">
        <v>8</v>
      </c>
      <c r="D523">
        <v>202604</v>
      </c>
      <c r="E523" s="2" t="s">
        <v>35</v>
      </c>
      <c r="F523">
        <v>3596107</v>
      </c>
      <c r="G523">
        <v>10432</v>
      </c>
      <c r="H523">
        <v>956891</v>
      </c>
      <c r="I523">
        <v>3145</v>
      </c>
    </row>
    <row r="524" spans="1:9" x14ac:dyDescent="0.25">
      <c r="A524">
        <v>523</v>
      </c>
      <c r="B524">
        <v>3037</v>
      </c>
      <c r="C524" s="2" t="s">
        <v>7</v>
      </c>
      <c r="D524">
        <v>202604</v>
      </c>
      <c r="E524" s="2" t="s">
        <v>35</v>
      </c>
      <c r="F524">
        <v>161056</v>
      </c>
      <c r="G524">
        <v>11</v>
      </c>
      <c r="H524">
        <v>0</v>
      </c>
      <c r="I524">
        <v>0</v>
      </c>
    </row>
    <row r="525" spans="1:9" x14ac:dyDescent="0.25">
      <c r="A525">
        <v>524</v>
      </c>
      <c r="B525">
        <v>3038</v>
      </c>
      <c r="C525" s="2" t="s">
        <v>8</v>
      </c>
      <c r="D525">
        <v>202604</v>
      </c>
      <c r="E525" s="2" t="s">
        <v>35</v>
      </c>
      <c r="F525">
        <v>1168531</v>
      </c>
      <c r="G525">
        <v>3131</v>
      </c>
      <c r="H525">
        <v>324932</v>
      </c>
      <c r="I525">
        <v>1024</v>
      </c>
    </row>
    <row r="526" spans="1:9" x14ac:dyDescent="0.25">
      <c r="A526">
        <v>525</v>
      </c>
      <c r="B526">
        <v>3038</v>
      </c>
      <c r="C526" s="2" t="s">
        <v>7</v>
      </c>
      <c r="D526">
        <v>202604</v>
      </c>
      <c r="E526" s="2" t="s">
        <v>35</v>
      </c>
      <c r="F526">
        <v>3253</v>
      </c>
      <c r="G526">
        <v>8</v>
      </c>
      <c r="H526">
        <v>593</v>
      </c>
      <c r="I526">
        <v>1</v>
      </c>
    </row>
    <row r="527" spans="1:9" x14ac:dyDescent="0.25">
      <c r="A527">
        <v>526</v>
      </c>
      <c r="B527">
        <v>3038</v>
      </c>
      <c r="C527" s="2" t="s">
        <v>6</v>
      </c>
      <c r="D527">
        <v>202604</v>
      </c>
      <c r="E527" s="2" t="s">
        <v>35</v>
      </c>
      <c r="F527">
        <v>282671</v>
      </c>
      <c r="G527">
        <v>57</v>
      </c>
      <c r="H527">
        <v>3882</v>
      </c>
      <c r="I527">
        <v>18</v>
      </c>
    </row>
    <row r="528" spans="1:9" x14ac:dyDescent="0.25">
      <c r="A528">
        <v>527</v>
      </c>
      <c r="B528">
        <v>3039</v>
      </c>
      <c r="C528" s="2" t="s">
        <v>8</v>
      </c>
      <c r="D528">
        <v>202604</v>
      </c>
      <c r="E528" s="2" t="s">
        <v>35</v>
      </c>
      <c r="F528">
        <v>2139835</v>
      </c>
      <c r="G528">
        <v>7124</v>
      </c>
      <c r="H528">
        <v>174776</v>
      </c>
      <c r="I528">
        <v>814</v>
      </c>
    </row>
    <row r="529" spans="1:9" x14ac:dyDescent="0.25">
      <c r="A529">
        <v>528</v>
      </c>
      <c r="B529">
        <v>3039</v>
      </c>
      <c r="C529" s="2" t="s">
        <v>6</v>
      </c>
      <c r="D529">
        <v>202604</v>
      </c>
      <c r="E529" s="2" t="s">
        <v>35</v>
      </c>
      <c r="F529">
        <v>3074794</v>
      </c>
      <c r="G529">
        <v>911</v>
      </c>
      <c r="H529">
        <v>13660</v>
      </c>
      <c r="I529">
        <v>74</v>
      </c>
    </row>
    <row r="530" spans="1:9" x14ac:dyDescent="0.25">
      <c r="A530">
        <v>529</v>
      </c>
      <c r="B530">
        <v>3039</v>
      </c>
      <c r="C530" s="2" t="s">
        <v>7</v>
      </c>
      <c r="D530">
        <v>202604</v>
      </c>
      <c r="E530" s="2" t="s">
        <v>35</v>
      </c>
      <c r="F530">
        <v>215957</v>
      </c>
      <c r="G530">
        <v>14</v>
      </c>
      <c r="H530">
        <v>0</v>
      </c>
      <c r="I530">
        <v>2</v>
      </c>
    </row>
    <row r="531" spans="1:9" x14ac:dyDescent="0.25">
      <c r="A531">
        <v>530</v>
      </c>
      <c r="B531">
        <v>3040</v>
      </c>
      <c r="C531" s="2" t="s">
        <v>6</v>
      </c>
      <c r="D531">
        <v>202604</v>
      </c>
      <c r="E531" s="2" t="s">
        <v>35</v>
      </c>
      <c r="F531">
        <v>2261665</v>
      </c>
      <c r="G531">
        <v>859</v>
      </c>
      <c r="H531">
        <v>23340</v>
      </c>
      <c r="I531">
        <v>83</v>
      </c>
    </row>
    <row r="532" spans="1:9" x14ac:dyDescent="0.25">
      <c r="A532">
        <v>531</v>
      </c>
      <c r="B532">
        <v>3040</v>
      </c>
      <c r="C532" s="2" t="s">
        <v>7</v>
      </c>
      <c r="D532">
        <v>202604</v>
      </c>
      <c r="E532" s="2" t="s">
        <v>35</v>
      </c>
      <c r="F532">
        <v>213264</v>
      </c>
      <c r="G532">
        <v>16</v>
      </c>
      <c r="H532">
        <v>0</v>
      </c>
      <c r="I532">
        <v>2</v>
      </c>
    </row>
    <row r="533" spans="1:9" x14ac:dyDescent="0.25">
      <c r="A533">
        <v>532</v>
      </c>
      <c r="B533">
        <v>3040</v>
      </c>
      <c r="C533" s="2" t="s">
        <v>8</v>
      </c>
      <c r="D533">
        <v>202604</v>
      </c>
      <c r="E533" s="2" t="s">
        <v>35</v>
      </c>
      <c r="F533">
        <v>4127672</v>
      </c>
      <c r="G533">
        <v>12277</v>
      </c>
      <c r="H533">
        <v>378825</v>
      </c>
      <c r="I533">
        <v>1522</v>
      </c>
    </row>
    <row r="534" spans="1:9" x14ac:dyDescent="0.25">
      <c r="A534">
        <v>533</v>
      </c>
      <c r="B534">
        <v>3041</v>
      </c>
      <c r="C534" s="2" t="s">
        <v>8</v>
      </c>
      <c r="D534">
        <v>202604</v>
      </c>
      <c r="E534" s="2" t="s">
        <v>35</v>
      </c>
      <c r="F534">
        <v>1909349</v>
      </c>
      <c r="G534">
        <v>5190</v>
      </c>
      <c r="H534">
        <v>227801</v>
      </c>
      <c r="I534">
        <v>907</v>
      </c>
    </row>
    <row r="535" spans="1:9" x14ac:dyDescent="0.25">
      <c r="A535">
        <v>534</v>
      </c>
      <c r="B535">
        <v>3041</v>
      </c>
      <c r="C535" s="2" t="s">
        <v>7</v>
      </c>
      <c r="D535">
        <v>202604</v>
      </c>
      <c r="E535" s="2" t="s">
        <v>35</v>
      </c>
      <c r="F535">
        <v>516592</v>
      </c>
      <c r="G535">
        <v>11</v>
      </c>
      <c r="H535">
        <v>918</v>
      </c>
      <c r="I535">
        <v>4</v>
      </c>
    </row>
    <row r="536" spans="1:9" x14ac:dyDescent="0.25">
      <c r="A536">
        <v>535</v>
      </c>
      <c r="B536">
        <v>3041</v>
      </c>
      <c r="C536" s="2" t="s">
        <v>6</v>
      </c>
      <c r="D536">
        <v>202604</v>
      </c>
      <c r="E536" s="2" t="s">
        <v>35</v>
      </c>
      <c r="F536">
        <v>2723481</v>
      </c>
      <c r="G536">
        <v>350</v>
      </c>
      <c r="H536">
        <v>11704</v>
      </c>
      <c r="I536">
        <v>57</v>
      </c>
    </row>
    <row r="537" spans="1:9" x14ac:dyDescent="0.25">
      <c r="A537">
        <v>536</v>
      </c>
      <c r="B537">
        <v>3042</v>
      </c>
      <c r="C537" s="2" t="s">
        <v>8</v>
      </c>
      <c r="D537">
        <v>202604</v>
      </c>
      <c r="E537" s="2" t="s">
        <v>35</v>
      </c>
      <c r="F537">
        <v>2373143</v>
      </c>
      <c r="G537">
        <v>7942</v>
      </c>
      <c r="H537">
        <v>303160</v>
      </c>
      <c r="I537">
        <v>1151</v>
      </c>
    </row>
    <row r="538" spans="1:9" x14ac:dyDescent="0.25">
      <c r="A538">
        <v>537</v>
      </c>
      <c r="B538">
        <v>3042</v>
      </c>
      <c r="C538" s="2" t="s">
        <v>7</v>
      </c>
      <c r="D538">
        <v>202604</v>
      </c>
      <c r="E538" s="2" t="s">
        <v>35</v>
      </c>
      <c r="F538">
        <v>707161</v>
      </c>
      <c r="G538">
        <v>136</v>
      </c>
      <c r="H538">
        <v>7994</v>
      </c>
      <c r="I538">
        <v>15</v>
      </c>
    </row>
    <row r="539" spans="1:9" x14ac:dyDescent="0.25">
      <c r="A539">
        <v>538</v>
      </c>
      <c r="B539">
        <v>3042</v>
      </c>
      <c r="C539" s="2" t="s">
        <v>6</v>
      </c>
      <c r="D539">
        <v>202604</v>
      </c>
      <c r="E539" s="2" t="s">
        <v>35</v>
      </c>
      <c r="F539">
        <v>3191144</v>
      </c>
      <c r="G539">
        <v>1431</v>
      </c>
      <c r="H539">
        <v>97580</v>
      </c>
      <c r="I539">
        <v>145</v>
      </c>
    </row>
    <row r="540" spans="1:9" x14ac:dyDescent="0.25">
      <c r="A540">
        <v>539</v>
      </c>
      <c r="B540">
        <v>3043</v>
      </c>
      <c r="C540" s="2" t="s">
        <v>6</v>
      </c>
      <c r="D540">
        <v>202604</v>
      </c>
      <c r="E540" s="2" t="s">
        <v>35</v>
      </c>
      <c r="F540">
        <v>22808282</v>
      </c>
      <c r="G540">
        <v>1810</v>
      </c>
      <c r="H540">
        <v>191311</v>
      </c>
      <c r="I540">
        <v>274</v>
      </c>
    </row>
    <row r="541" spans="1:9" x14ac:dyDescent="0.25">
      <c r="A541">
        <v>540</v>
      </c>
      <c r="B541">
        <v>3043</v>
      </c>
      <c r="C541" s="2" t="s">
        <v>7</v>
      </c>
      <c r="D541">
        <v>202604</v>
      </c>
      <c r="E541" s="2" t="s">
        <v>35</v>
      </c>
      <c r="F541">
        <v>2606160</v>
      </c>
      <c r="G541">
        <v>86</v>
      </c>
      <c r="H541">
        <v>6642</v>
      </c>
      <c r="I541">
        <v>13</v>
      </c>
    </row>
    <row r="542" spans="1:9" x14ac:dyDescent="0.25">
      <c r="A542">
        <v>541</v>
      </c>
      <c r="B542">
        <v>3043</v>
      </c>
      <c r="C542" s="2" t="s">
        <v>8</v>
      </c>
      <c r="D542">
        <v>202604</v>
      </c>
      <c r="E542" s="2" t="s">
        <v>35</v>
      </c>
      <c r="F542">
        <v>2257825</v>
      </c>
      <c r="G542">
        <v>7609</v>
      </c>
      <c r="H542">
        <v>384560</v>
      </c>
      <c r="I542">
        <v>1418</v>
      </c>
    </row>
    <row r="543" spans="1:9" x14ac:dyDescent="0.25">
      <c r="A543">
        <v>542</v>
      </c>
      <c r="B543">
        <v>3044</v>
      </c>
      <c r="C543" s="2" t="s">
        <v>8</v>
      </c>
      <c r="D543">
        <v>202604</v>
      </c>
      <c r="E543" s="2" t="s">
        <v>35</v>
      </c>
      <c r="F543">
        <v>3567598</v>
      </c>
      <c r="G543">
        <v>12738</v>
      </c>
      <c r="H543">
        <v>443644</v>
      </c>
      <c r="I543">
        <v>1709</v>
      </c>
    </row>
    <row r="544" spans="1:9" x14ac:dyDescent="0.25">
      <c r="A544">
        <v>543</v>
      </c>
      <c r="B544">
        <v>3044</v>
      </c>
      <c r="C544" s="2" t="s">
        <v>6</v>
      </c>
      <c r="D544">
        <v>202604</v>
      </c>
      <c r="E544" s="2" t="s">
        <v>35</v>
      </c>
      <c r="F544">
        <v>1085388</v>
      </c>
      <c r="G544">
        <v>521</v>
      </c>
      <c r="H544">
        <v>24477</v>
      </c>
      <c r="I544">
        <v>84</v>
      </c>
    </row>
    <row r="545" spans="1:9" x14ac:dyDescent="0.25">
      <c r="A545">
        <v>544</v>
      </c>
      <c r="B545">
        <v>3044</v>
      </c>
      <c r="C545" s="2" t="s">
        <v>7</v>
      </c>
      <c r="D545">
        <v>202604</v>
      </c>
      <c r="E545" s="2" t="s">
        <v>35</v>
      </c>
      <c r="F545">
        <v>37996</v>
      </c>
      <c r="G545">
        <v>7</v>
      </c>
      <c r="H545">
        <v>53</v>
      </c>
      <c r="I545">
        <v>1</v>
      </c>
    </row>
    <row r="546" spans="1:9" x14ac:dyDescent="0.25">
      <c r="A546">
        <v>545</v>
      </c>
      <c r="B546">
        <v>3045</v>
      </c>
      <c r="C546" s="2" t="s">
        <v>6</v>
      </c>
      <c r="D546">
        <v>202604</v>
      </c>
      <c r="E546" s="2" t="s">
        <v>35</v>
      </c>
      <c r="F546">
        <v>12476528</v>
      </c>
      <c r="G546">
        <v>28</v>
      </c>
      <c r="H546">
        <v>3723</v>
      </c>
      <c r="I546">
        <v>11</v>
      </c>
    </row>
    <row r="547" spans="1:9" x14ac:dyDescent="0.25">
      <c r="A547">
        <v>546</v>
      </c>
      <c r="B547">
        <v>3045</v>
      </c>
      <c r="C547" s="2" t="s">
        <v>7</v>
      </c>
      <c r="D547">
        <v>202604</v>
      </c>
      <c r="E547" s="2" t="s">
        <v>35</v>
      </c>
      <c r="F547">
        <v>97996</v>
      </c>
      <c r="G547">
        <v>5</v>
      </c>
      <c r="H547">
        <v>0</v>
      </c>
      <c r="I547">
        <v>2</v>
      </c>
    </row>
    <row r="548" spans="1:9" x14ac:dyDescent="0.25">
      <c r="A548">
        <v>547</v>
      </c>
      <c r="B548">
        <v>3045</v>
      </c>
      <c r="C548" s="2" t="s">
        <v>8</v>
      </c>
      <c r="D548">
        <v>202604</v>
      </c>
      <c r="E548" s="2" t="s">
        <v>35</v>
      </c>
      <c r="F548">
        <v>714</v>
      </c>
      <c r="G548">
        <v>2</v>
      </c>
      <c r="H548">
        <v>0</v>
      </c>
      <c r="I548">
        <v>0</v>
      </c>
    </row>
    <row r="549" spans="1:9" x14ac:dyDescent="0.25">
      <c r="A549">
        <v>548</v>
      </c>
      <c r="B549">
        <v>3046</v>
      </c>
      <c r="C549" s="2" t="s">
        <v>7</v>
      </c>
      <c r="D549">
        <v>202604</v>
      </c>
      <c r="E549" s="2" t="s">
        <v>35</v>
      </c>
      <c r="F549">
        <v>926728</v>
      </c>
      <c r="G549">
        <v>14</v>
      </c>
      <c r="H549">
        <v>0</v>
      </c>
      <c r="I549">
        <v>1</v>
      </c>
    </row>
    <row r="550" spans="1:9" x14ac:dyDescent="0.25">
      <c r="A550">
        <v>549</v>
      </c>
      <c r="B550">
        <v>3046</v>
      </c>
      <c r="C550" s="2" t="s">
        <v>8</v>
      </c>
      <c r="D550">
        <v>202604</v>
      </c>
      <c r="E550" s="2" t="s">
        <v>35</v>
      </c>
      <c r="F550">
        <v>4400268</v>
      </c>
      <c r="G550">
        <v>16547</v>
      </c>
      <c r="H550">
        <v>529937</v>
      </c>
      <c r="I550">
        <v>2112</v>
      </c>
    </row>
    <row r="551" spans="1:9" x14ac:dyDescent="0.25">
      <c r="A551">
        <v>550</v>
      </c>
      <c r="B551">
        <v>3046</v>
      </c>
      <c r="C551" s="2" t="s">
        <v>6</v>
      </c>
      <c r="D551">
        <v>202604</v>
      </c>
      <c r="E551" s="2" t="s">
        <v>35</v>
      </c>
      <c r="F551">
        <v>2100596</v>
      </c>
      <c r="G551">
        <v>676</v>
      </c>
      <c r="H551">
        <v>30274</v>
      </c>
      <c r="I551">
        <v>75</v>
      </c>
    </row>
    <row r="552" spans="1:9" x14ac:dyDescent="0.25">
      <c r="A552">
        <v>551</v>
      </c>
      <c r="B552">
        <v>3047</v>
      </c>
      <c r="C552" s="2" t="s">
        <v>8</v>
      </c>
      <c r="D552">
        <v>202604</v>
      </c>
      <c r="E552" s="2" t="s">
        <v>35</v>
      </c>
      <c r="F552">
        <v>2366596</v>
      </c>
      <c r="G552">
        <v>8291</v>
      </c>
      <c r="H552">
        <v>422239</v>
      </c>
      <c r="I552">
        <v>1443</v>
      </c>
    </row>
    <row r="553" spans="1:9" x14ac:dyDescent="0.25">
      <c r="A553">
        <v>552</v>
      </c>
      <c r="B553">
        <v>3047</v>
      </c>
      <c r="C553" s="2" t="s">
        <v>6</v>
      </c>
      <c r="D553">
        <v>202604</v>
      </c>
      <c r="E553" s="2" t="s">
        <v>35</v>
      </c>
      <c r="F553">
        <v>6633234</v>
      </c>
      <c r="G553">
        <v>713</v>
      </c>
      <c r="H553">
        <v>139569</v>
      </c>
      <c r="I553">
        <v>162</v>
      </c>
    </row>
    <row r="554" spans="1:9" x14ac:dyDescent="0.25">
      <c r="A554">
        <v>553</v>
      </c>
      <c r="B554">
        <v>3047</v>
      </c>
      <c r="C554" s="2" t="s">
        <v>7</v>
      </c>
      <c r="D554">
        <v>202604</v>
      </c>
      <c r="E554" s="2" t="s">
        <v>35</v>
      </c>
      <c r="F554">
        <v>6926211</v>
      </c>
      <c r="G554">
        <v>44</v>
      </c>
      <c r="H554">
        <v>7644</v>
      </c>
      <c r="I554">
        <v>19</v>
      </c>
    </row>
    <row r="555" spans="1:9" x14ac:dyDescent="0.25">
      <c r="A555">
        <v>554</v>
      </c>
      <c r="B555">
        <v>3048</v>
      </c>
      <c r="C555" s="2" t="s">
        <v>6</v>
      </c>
      <c r="D555">
        <v>202604</v>
      </c>
      <c r="E555" s="2" t="s">
        <v>35</v>
      </c>
      <c r="F555">
        <v>2200456</v>
      </c>
      <c r="G555">
        <v>394</v>
      </c>
      <c r="H555">
        <v>103220</v>
      </c>
      <c r="I555">
        <v>71</v>
      </c>
    </row>
    <row r="556" spans="1:9" x14ac:dyDescent="0.25">
      <c r="A556">
        <v>555</v>
      </c>
      <c r="B556">
        <v>3048</v>
      </c>
      <c r="C556" s="2" t="s">
        <v>7</v>
      </c>
      <c r="D556">
        <v>202604</v>
      </c>
      <c r="E556" s="2" t="s">
        <v>35</v>
      </c>
      <c r="F556">
        <v>14053535</v>
      </c>
      <c r="G556">
        <v>23</v>
      </c>
      <c r="H556">
        <v>4565</v>
      </c>
      <c r="I556">
        <v>7</v>
      </c>
    </row>
    <row r="557" spans="1:9" x14ac:dyDescent="0.25">
      <c r="A557">
        <v>556</v>
      </c>
      <c r="B557">
        <v>3048</v>
      </c>
      <c r="C557" s="2" t="s">
        <v>8</v>
      </c>
      <c r="D557">
        <v>202604</v>
      </c>
      <c r="E557" s="2" t="s">
        <v>35</v>
      </c>
      <c r="F557">
        <v>1764171</v>
      </c>
      <c r="G557">
        <v>6007</v>
      </c>
      <c r="H557">
        <v>487614</v>
      </c>
      <c r="I557">
        <v>1644</v>
      </c>
    </row>
    <row r="558" spans="1:9" x14ac:dyDescent="0.25">
      <c r="A558">
        <v>557</v>
      </c>
      <c r="B558">
        <v>3049</v>
      </c>
      <c r="C558" s="2" t="s">
        <v>6</v>
      </c>
      <c r="D558">
        <v>202604</v>
      </c>
      <c r="E558" s="2" t="s">
        <v>35</v>
      </c>
      <c r="F558">
        <v>777229</v>
      </c>
      <c r="G558">
        <v>263</v>
      </c>
      <c r="H558">
        <v>23678</v>
      </c>
      <c r="I558">
        <v>46</v>
      </c>
    </row>
    <row r="559" spans="1:9" x14ac:dyDescent="0.25">
      <c r="A559">
        <v>558</v>
      </c>
      <c r="B559">
        <v>3049</v>
      </c>
      <c r="C559" s="2" t="s">
        <v>8</v>
      </c>
      <c r="D559">
        <v>202604</v>
      </c>
      <c r="E559" s="2" t="s">
        <v>35</v>
      </c>
      <c r="F559">
        <v>1283867</v>
      </c>
      <c r="G559">
        <v>3908</v>
      </c>
      <c r="H559">
        <v>264084</v>
      </c>
      <c r="I559">
        <v>898</v>
      </c>
    </row>
    <row r="560" spans="1:9" x14ac:dyDescent="0.25">
      <c r="A560">
        <v>559</v>
      </c>
      <c r="B560">
        <v>3049</v>
      </c>
      <c r="C560" s="2" t="s">
        <v>7</v>
      </c>
      <c r="D560">
        <v>202604</v>
      </c>
      <c r="E560" s="2" t="s">
        <v>35</v>
      </c>
      <c r="F560">
        <v>98224</v>
      </c>
      <c r="G560">
        <v>7</v>
      </c>
      <c r="H560">
        <v>307</v>
      </c>
      <c r="I560">
        <v>2</v>
      </c>
    </row>
    <row r="561" spans="1:9" x14ac:dyDescent="0.25">
      <c r="A561">
        <v>560</v>
      </c>
      <c r="B561">
        <v>3055</v>
      </c>
      <c r="C561" s="2" t="s">
        <v>6</v>
      </c>
      <c r="D561">
        <v>202604</v>
      </c>
      <c r="E561" s="2" t="s">
        <v>35</v>
      </c>
      <c r="F561">
        <v>5171</v>
      </c>
      <c r="G561">
        <v>1</v>
      </c>
      <c r="H561">
        <v>0</v>
      </c>
      <c r="I561">
        <v>1</v>
      </c>
    </row>
    <row r="562" spans="1:9" x14ac:dyDescent="0.25">
      <c r="A562">
        <v>561</v>
      </c>
      <c r="B562">
        <v>3058</v>
      </c>
      <c r="C562" s="2" t="s">
        <v>6</v>
      </c>
      <c r="D562">
        <v>202604</v>
      </c>
      <c r="E562" s="2" t="s">
        <v>35</v>
      </c>
      <c r="F562">
        <v>5219720</v>
      </c>
      <c r="G562">
        <v>2059</v>
      </c>
      <c r="H562">
        <v>146319</v>
      </c>
      <c r="I562">
        <v>327</v>
      </c>
    </row>
    <row r="563" spans="1:9" x14ac:dyDescent="0.25">
      <c r="A563">
        <v>562</v>
      </c>
      <c r="B563">
        <v>3058</v>
      </c>
      <c r="C563" s="2" t="s">
        <v>8</v>
      </c>
      <c r="D563">
        <v>202604</v>
      </c>
      <c r="E563" s="2" t="s">
        <v>35</v>
      </c>
      <c r="F563">
        <v>4078177</v>
      </c>
      <c r="G563">
        <v>15171</v>
      </c>
      <c r="H563">
        <v>751471</v>
      </c>
      <c r="I563">
        <v>2931</v>
      </c>
    </row>
    <row r="564" spans="1:9" x14ac:dyDescent="0.25">
      <c r="A564">
        <v>563</v>
      </c>
      <c r="B564">
        <v>3058</v>
      </c>
      <c r="C564" s="2" t="s">
        <v>7</v>
      </c>
      <c r="D564">
        <v>202604</v>
      </c>
      <c r="E564" s="2" t="s">
        <v>35</v>
      </c>
      <c r="F564">
        <v>1343689</v>
      </c>
      <c r="G564">
        <v>65</v>
      </c>
      <c r="H564">
        <v>6646</v>
      </c>
      <c r="I564">
        <v>9</v>
      </c>
    </row>
    <row r="565" spans="1:9" x14ac:dyDescent="0.25">
      <c r="A565">
        <v>564</v>
      </c>
      <c r="B565">
        <v>3059</v>
      </c>
      <c r="C565" s="2" t="s">
        <v>8</v>
      </c>
      <c r="D565">
        <v>202604</v>
      </c>
      <c r="E565" s="2" t="s">
        <v>35</v>
      </c>
      <c r="F565">
        <v>3318563</v>
      </c>
      <c r="G565">
        <v>8844</v>
      </c>
      <c r="H565">
        <v>1163672</v>
      </c>
      <c r="I565">
        <v>2861</v>
      </c>
    </row>
    <row r="566" spans="1:9" x14ac:dyDescent="0.25">
      <c r="A566">
        <v>565</v>
      </c>
      <c r="B566">
        <v>3059</v>
      </c>
      <c r="C566" s="2" t="s">
        <v>7</v>
      </c>
      <c r="D566">
        <v>202604</v>
      </c>
      <c r="E566" s="2" t="s">
        <v>35</v>
      </c>
      <c r="F566">
        <v>399303</v>
      </c>
      <c r="G566">
        <v>4</v>
      </c>
      <c r="H566">
        <v>0</v>
      </c>
      <c r="I566">
        <v>0</v>
      </c>
    </row>
    <row r="567" spans="1:9" x14ac:dyDescent="0.25">
      <c r="A567">
        <v>566</v>
      </c>
      <c r="B567">
        <v>3059</v>
      </c>
      <c r="C567" s="2" t="s">
        <v>6</v>
      </c>
      <c r="D567">
        <v>202604</v>
      </c>
      <c r="E567" s="2" t="s">
        <v>35</v>
      </c>
      <c r="F567">
        <v>960260</v>
      </c>
      <c r="G567">
        <v>129</v>
      </c>
      <c r="H567">
        <v>23022</v>
      </c>
      <c r="I567">
        <v>34</v>
      </c>
    </row>
    <row r="568" spans="1:9" x14ac:dyDescent="0.25">
      <c r="A568">
        <v>567</v>
      </c>
      <c r="B568">
        <v>3060</v>
      </c>
      <c r="C568" s="2" t="s">
        <v>6</v>
      </c>
      <c r="D568">
        <v>202604</v>
      </c>
      <c r="E568" s="2" t="s">
        <v>35</v>
      </c>
      <c r="F568">
        <v>1130606</v>
      </c>
      <c r="G568">
        <v>302</v>
      </c>
      <c r="H568">
        <v>16621</v>
      </c>
      <c r="I568">
        <v>58</v>
      </c>
    </row>
    <row r="569" spans="1:9" x14ac:dyDescent="0.25">
      <c r="A569">
        <v>568</v>
      </c>
      <c r="B569">
        <v>3060</v>
      </c>
      <c r="C569" s="2" t="s">
        <v>7</v>
      </c>
      <c r="D569">
        <v>202604</v>
      </c>
      <c r="E569" s="2" t="s">
        <v>35</v>
      </c>
      <c r="F569">
        <v>875446</v>
      </c>
      <c r="G569">
        <v>17</v>
      </c>
      <c r="H569">
        <v>5</v>
      </c>
      <c r="I569">
        <v>1</v>
      </c>
    </row>
    <row r="570" spans="1:9" x14ac:dyDescent="0.25">
      <c r="A570">
        <v>569</v>
      </c>
      <c r="B570">
        <v>3060</v>
      </c>
      <c r="C570" s="2" t="s">
        <v>8</v>
      </c>
      <c r="D570">
        <v>202604</v>
      </c>
      <c r="E570" s="2" t="s">
        <v>35</v>
      </c>
      <c r="F570">
        <v>1636927</v>
      </c>
      <c r="G570">
        <v>5687</v>
      </c>
      <c r="H570">
        <v>254694</v>
      </c>
      <c r="I570">
        <v>902</v>
      </c>
    </row>
    <row r="571" spans="1:9" x14ac:dyDescent="0.25">
      <c r="A571">
        <v>570</v>
      </c>
      <c r="B571">
        <v>3061</v>
      </c>
      <c r="C571" s="2" t="s">
        <v>8</v>
      </c>
      <c r="D571">
        <v>202604</v>
      </c>
      <c r="E571" s="2" t="s">
        <v>35</v>
      </c>
      <c r="F571">
        <v>636423</v>
      </c>
      <c r="G571">
        <v>1779</v>
      </c>
      <c r="H571">
        <v>137801</v>
      </c>
      <c r="I571">
        <v>388</v>
      </c>
    </row>
    <row r="572" spans="1:9" x14ac:dyDescent="0.25">
      <c r="A572">
        <v>571</v>
      </c>
      <c r="B572">
        <v>3061</v>
      </c>
      <c r="C572" s="2" t="s">
        <v>7</v>
      </c>
      <c r="D572">
        <v>202604</v>
      </c>
      <c r="E572" s="2" t="s">
        <v>35</v>
      </c>
      <c r="F572">
        <v>3930882</v>
      </c>
      <c r="G572">
        <v>212</v>
      </c>
      <c r="H572">
        <v>51955</v>
      </c>
      <c r="I572">
        <v>33</v>
      </c>
    </row>
    <row r="573" spans="1:9" x14ac:dyDescent="0.25">
      <c r="A573">
        <v>572</v>
      </c>
      <c r="B573">
        <v>3061</v>
      </c>
      <c r="C573" s="2" t="s">
        <v>6</v>
      </c>
      <c r="D573">
        <v>202604</v>
      </c>
      <c r="E573" s="2" t="s">
        <v>35</v>
      </c>
      <c r="F573">
        <v>12197354</v>
      </c>
      <c r="G573">
        <v>2759</v>
      </c>
      <c r="H573">
        <v>517162</v>
      </c>
      <c r="I573">
        <v>572</v>
      </c>
    </row>
    <row r="574" spans="1:9" x14ac:dyDescent="0.25">
      <c r="A574">
        <v>573</v>
      </c>
      <c r="B574">
        <v>3062</v>
      </c>
      <c r="C574" s="2" t="s">
        <v>6</v>
      </c>
      <c r="D574">
        <v>202604</v>
      </c>
      <c r="E574" s="2" t="s">
        <v>35</v>
      </c>
      <c r="F574">
        <v>3643619</v>
      </c>
      <c r="G574">
        <v>462</v>
      </c>
      <c r="H574">
        <v>161456</v>
      </c>
      <c r="I574">
        <v>98</v>
      </c>
    </row>
    <row r="575" spans="1:9" x14ac:dyDescent="0.25">
      <c r="A575">
        <v>574</v>
      </c>
      <c r="B575">
        <v>3062</v>
      </c>
      <c r="C575" s="2" t="s">
        <v>8</v>
      </c>
      <c r="D575">
        <v>202604</v>
      </c>
      <c r="E575" s="2" t="s">
        <v>35</v>
      </c>
      <c r="F575">
        <v>1429</v>
      </c>
      <c r="G575">
        <v>5</v>
      </c>
      <c r="H575">
        <v>0</v>
      </c>
      <c r="I575">
        <v>0</v>
      </c>
    </row>
    <row r="576" spans="1:9" x14ac:dyDescent="0.25">
      <c r="A576">
        <v>575</v>
      </c>
      <c r="B576">
        <v>3062</v>
      </c>
      <c r="C576" s="2" t="s">
        <v>7</v>
      </c>
      <c r="D576">
        <v>202604</v>
      </c>
      <c r="E576" s="2" t="s">
        <v>35</v>
      </c>
      <c r="F576">
        <v>1943895</v>
      </c>
      <c r="G576">
        <v>43</v>
      </c>
      <c r="H576">
        <v>22215</v>
      </c>
      <c r="I576">
        <v>11</v>
      </c>
    </row>
    <row r="577" spans="1:9" x14ac:dyDescent="0.25">
      <c r="A577">
        <v>576</v>
      </c>
      <c r="B577">
        <v>3063</v>
      </c>
      <c r="C577" s="2" t="s">
        <v>6</v>
      </c>
      <c r="D577">
        <v>202604</v>
      </c>
      <c r="E577" s="2" t="s">
        <v>35</v>
      </c>
      <c r="F577">
        <v>39894</v>
      </c>
      <c r="G577">
        <v>35</v>
      </c>
      <c r="H577">
        <v>2158</v>
      </c>
      <c r="I577">
        <v>4</v>
      </c>
    </row>
    <row r="578" spans="1:9" x14ac:dyDescent="0.25">
      <c r="A578">
        <v>577</v>
      </c>
      <c r="B578">
        <v>3063</v>
      </c>
      <c r="C578" s="2" t="s">
        <v>7</v>
      </c>
      <c r="D578">
        <v>202604</v>
      </c>
      <c r="E578" s="2" t="s">
        <v>35</v>
      </c>
      <c r="F578">
        <v>375397</v>
      </c>
      <c r="G578">
        <v>2</v>
      </c>
      <c r="H578">
        <v>0</v>
      </c>
      <c r="I578">
        <v>1</v>
      </c>
    </row>
    <row r="579" spans="1:9" x14ac:dyDescent="0.25">
      <c r="A579">
        <v>578</v>
      </c>
      <c r="B579">
        <v>3063</v>
      </c>
      <c r="C579" s="2" t="s">
        <v>8</v>
      </c>
      <c r="D579">
        <v>202604</v>
      </c>
      <c r="E579" s="2" t="s">
        <v>35</v>
      </c>
      <c r="F579">
        <v>154357</v>
      </c>
      <c r="G579">
        <v>200</v>
      </c>
      <c r="H579">
        <v>25797</v>
      </c>
      <c r="I579">
        <v>68</v>
      </c>
    </row>
    <row r="580" spans="1:9" x14ac:dyDescent="0.25">
      <c r="A580">
        <v>579</v>
      </c>
      <c r="B580">
        <v>3064</v>
      </c>
      <c r="C580" s="2" t="s">
        <v>6</v>
      </c>
      <c r="D580">
        <v>202604</v>
      </c>
      <c r="E580" s="2" t="s">
        <v>35</v>
      </c>
      <c r="F580">
        <v>10366896</v>
      </c>
      <c r="G580">
        <v>1440</v>
      </c>
      <c r="H580">
        <v>163079</v>
      </c>
      <c r="I580">
        <v>282</v>
      </c>
    </row>
    <row r="581" spans="1:9" x14ac:dyDescent="0.25">
      <c r="A581">
        <v>580</v>
      </c>
      <c r="B581">
        <v>3064</v>
      </c>
      <c r="C581" s="2" t="s">
        <v>7</v>
      </c>
      <c r="D581">
        <v>202604</v>
      </c>
      <c r="E581" s="2" t="s">
        <v>35</v>
      </c>
      <c r="F581">
        <v>1456745</v>
      </c>
      <c r="G581">
        <v>43</v>
      </c>
      <c r="H581">
        <v>4435</v>
      </c>
      <c r="I581">
        <v>12</v>
      </c>
    </row>
    <row r="582" spans="1:9" x14ac:dyDescent="0.25">
      <c r="A582">
        <v>581</v>
      </c>
      <c r="B582">
        <v>3064</v>
      </c>
      <c r="C582" s="2" t="s">
        <v>8</v>
      </c>
      <c r="D582">
        <v>202604</v>
      </c>
      <c r="E582" s="2" t="s">
        <v>35</v>
      </c>
      <c r="F582">
        <v>11581022</v>
      </c>
      <c r="G582">
        <v>38475</v>
      </c>
      <c r="H582">
        <v>5676270</v>
      </c>
      <c r="I582">
        <v>14162</v>
      </c>
    </row>
    <row r="583" spans="1:9" x14ac:dyDescent="0.25">
      <c r="A583">
        <v>582</v>
      </c>
      <c r="B583">
        <v>3070</v>
      </c>
      <c r="C583" s="2" t="s">
        <v>6</v>
      </c>
      <c r="D583">
        <v>202604</v>
      </c>
      <c r="E583" s="2" t="s">
        <v>35</v>
      </c>
      <c r="F583">
        <v>30624</v>
      </c>
      <c r="G583">
        <v>32</v>
      </c>
      <c r="H583">
        <v>444</v>
      </c>
      <c r="I583">
        <v>4</v>
      </c>
    </row>
    <row r="584" spans="1:9" x14ac:dyDescent="0.25">
      <c r="A584">
        <v>583</v>
      </c>
      <c r="B584">
        <v>3070</v>
      </c>
      <c r="C584" s="2" t="s">
        <v>8</v>
      </c>
      <c r="D584">
        <v>202604</v>
      </c>
      <c r="E584" s="2" t="s">
        <v>35</v>
      </c>
      <c r="F584">
        <v>59097</v>
      </c>
      <c r="G584">
        <v>306</v>
      </c>
      <c r="H584">
        <v>3775</v>
      </c>
      <c r="I584">
        <v>21</v>
      </c>
    </row>
    <row r="585" spans="1:9" x14ac:dyDescent="0.25">
      <c r="A585">
        <v>584</v>
      </c>
      <c r="B585">
        <v>3071</v>
      </c>
      <c r="C585" s="2" t="s">
        <v>6</v>
      </c>
      <c r="D585">
        <v>202604</v>
      </c>
      <c r="E585" s="2" t="s">
        <v>35</v>
      </c>
      <c r="F585">
        <v>33</v>
      </c>
      <c r="G585">
        <v>1</v>
      </c>
      <c r="H585">
        <v>0</v>
      </c>
      <c r="I585">
        <v>0</v>
      </c>
    </row>
    <row r="586" spans="1:9" x14ac:dyDescent="0.25">
      <c r="A586">
        <v>585</v>
      </c>
      <c r="B586">
        <v>3072</v>
      </c>
      <c r="C586" s="2" t="s">
        <v>7</v>
      </c>
      <c r="D586">
        <v>202604</v>
      </c>
      <c r="E586" s="2" t="s">
        <v>35</v>
      </c>
      <c r="F586">
        <v>1774981</v>
      </c>
      <c r="G586">
        <v>41</v>
      </c>
      <c r="H586">
        <v>24810</v>
      </c>
      <c r="I586">
        <v>13</v>
      </c>
    </row>
    <row r="587" spans="1:9" x14ac:dyDescent="0.25">
      <c r="A587">
        <v>586</v>
      </c>
      <c r="B587">
        <v>3072</v>
      </c>
      <c r="C587" s="2" t="s">
        <v>6</v>
      </c>
      <c r="D587">
        <v>202604</v>
      </c>
      <c r="E587" s="2" t="s">
        <v>35</v>
      </c>
      <c r="F587">
        <v>9516702</v>
      </c>
      <c r="G587">
        <v>1984</v>
      </c>
      <c r="H587">
        <v>116899</v>
      </c>
      <c r="I587">
        <v>295</v>
      </c>
    </row>
    <row r="588" spans="1:9" x14ac:dyDescent="0.25">
      <c r="A588">
        <v>587</v>
      </c>
      <c r="B588">
        <v>3072</v>
      </c>
      <c r="C588" s="2" t="s">
        <v>8</v>
      </c>
      <c r="D588">
        <v>202604</v>
      </c>
      <c r="E588" s="2" t="s">
        <v>35</v>
      </c>
      <c r="F588">
        <v>4082084</v>
      </c>
      <c r="G588">
        <v>15753</v>
      </c>
      <c r="H588">
        <v>622331</v>
      </c>
      <c r="I588">
        <v>2561</v>
      </c>
    </row>
    <row r="589" spans="1:9" x14ac:dyDescent="0.25">
      <c r="A589">
        <v>588</v>
      </c>
      <c r="B589">
        <v>3073</v>
      </c>
      <c r="C589" s="2" t="s">
        <v>7</v>
      </c>
      <c r="D589">
        <v>202604</v>
      </c>
      <c r="E589" s="2" t="s">
        <v>35</v>
      </c>
      <c r="F589">
        <v>5417043</v>
      </c>
      <c r="G589">
        <v>43</v>
      </c>
      <c r="H589">
        <v>5393</v>
      </c>
      <c r="I589">
        <v>11</v>
      </c>
    </row>
    <row r="590" spans="1:9" x14ac:dyDescent="0.25">
      <c r="A590">
        <v>589</v>
      </c>
      <c r="B590">
        <v>3073</v>
      </c>
      <c r="C590" s="2" t="s">
        <v>6</v>
      </c>
      <c r="D590">
        <v>202604</v>
      </c>
      <c r="E590" s="2" t="s">
        <v>35</v>
      </c>
      <c r="F590">
        <v>4635252</v>
      </c>
      <c r="G590">
        <v>1313</v>
      </c>
      <c r="H590">
        <v>110832</v>
      </c>
      <c r="I590">
        <v>181</v>
      </c>
    </row>
    <row r="591" spans="1:9" x14ac:dyDescent="0.25">
      <c r="A591">
        <v>590</v>
      </c>
      <c r="B591">
        <v>3073</v>
      </c>
      <c r="C591" s="2" t="s">
        <v>8</v>
      </c>
      <c r="D591">
        <v>202604</v>
      </c>
      <c r="E591" s="2" t="s">
        <v>35</v>
      </c>
      <c r="F591">
        <v>6404288</v>
      </c>
      <c r="G591">
        <v>24083</v>
      </c>
      <c r="H591">
        <v>896317</v>
      </c>
      <c r="I591">
        <v>3691</v>
      </c>
    </row>
    <row r="592" spans="1:9" x14ac:dyDescent="0.25">
      <c r="A592">
        <v>591</v>
      </c>
      <c r="B592">
        <v>3074</v>
      </c>
      <c r="C592" s="2" t="s">
        <v>7</v>
      </c>
      <c r="D592">
        <v>202604</v>
      </c>
      <c r="E592" s="2" t="s">
        <v>35</v>
      </c>
      <c r="F592">
        <v>1014542</v>
      </c>
      <c r="G592">
        <v>4</v>
      </c>
      <c r="H592">
        <v>0</v>
      </c>
      <c r="I592">
        <v>3</v>
      </c>
    </row>
    <row r="593" spans="1:9" x14ac:dyDescent="0.25">
      <c r="A593">
        <v>592</v>
      </c>
      <c r="B593">
        <v>3074</v>
      </c>
      <c r="C593" s="2" t="s">
        <v>6</v>
      </c>
      <c r="D593">
        <v>202604</v>
      </c>
      <c r="E593" s="2" t="s">
        <v>35</v>
      </c>
      <c r="F593">
        <v>1023916</v>
      </c>
      <c r="G593">
        <v>78</v>
      </c>
      <c r="H593">
        <v>5110</v>
      </c>
      <c r="I593">
        <v>12</v>
      </c>
    </row>
    <row r="594" spans="1:9" x14ac:dyDescent="0.25">
      <c r="A594">
        <v>593</v>
      </c>
      <c r="B594">
        <v>3074</v>
      </c>
      <c r="C594" s="2" t="s">
        <v>8</v>
      </c>
      <c r="D594">
        <v>202604</v>
      </c>
      <c r="E594" s="2" t="s">
        <v>35</v>
      </c>
      <c r="F594">
        <v>82</v>
      </c>
      <c r="G594">
        <v>1</v>
      </c>
      <c r="H594">
        <v>0</v>
      </c>
      <c r="I594">
        <v>0</v>
      </c>
    </row>
    <row r="595" spans="1:9" x14ac:dyDescent="0.25">
      <c r="A595">
        <v>594</v>
      </c>
      <c r="B595">
        <v>3078</v>
      </c>
      <c r="C595" s="2" t="s">
        <v>8</v>
      </c>
      <c r="D595">
        <v>202604</v>
      </c>
      <c r="E595" s="2" t="s">
        <v>35</v>
      </c>
      <c r="F595">
        <v>1512129</v>
      </c>
      <c r="G595">
        <v>5300</v>
      </c>
      <c r="H595">
        <v>227960</v>
      </c>
      <c r="I595">
        <v>1070</v>
      </c>
    </row>
    <row r="596" spans="1:9" x14ac:dyDescent="0.25">
      <c r="A596">
        <v>595</v>
      </c>
      <c r="B596">
        <v>3078</v>
      </c>
      <c r="C596" s="2" t="s">
        <v>7</v>
      </c>
      <c r="D596">
        <v>202604</v>
      </c>
      <c r="E596" s="2" t="s">
        <v>35</v>
      </c>
      <c r="F596">
        <v>3558</v>
      </c>
      <c r="G596">
        <v>5</v>
      </c>
      <c r="H596">
        <v>53</v>
      </c>
      <c r="I596">
        <v>2</v>
      </c>
    </row>
    <row r="597" spans="1:9" x14ac:dyDescent="0.25">
      <c r="A597">
        <v>596</v>
      </c>
      <c r="B597">
        <v>3078</v>
      </c>
      <c r="C597" s="2" t="s">
        <v>6</v>
      </c>
      <c r="D597">
        <v>202604</v>
      </c>
      <c r="E597" s="2" t="s">
        <v>35</v>
      </c>
      <c r="F597">
        <v>1552482</v>
      </c>
      <c r="G597">
        <v>360</v>
      </c>
      <c r="H597">
        <v>16543</v>
      </c>
      <c r="I597">
        <v>55</v>
      </c>
    </row>
    <row r="598" spans="1:9" x14ac:dyDescent="0.25">
      <c r="A598">
        <v>597</v>
      </c>
      <c r="B598">
        <v>3079</v>
      </c>
      <c r="C598" s="2" t="s">
        <v>7</v>
      </c>
      <c r="D598">
        <v>202604</v>
      </c>
      <c r="E598" s="2" t="s">
        <v>35</v>
      </c>
      <c r="F598">
        <v>142117</v>
      </c>
      <c r="G598">
        <v>10</v>
      </c>
      <c r="H598">
        <v>154</v>
      </c>
      <c r="I598">
        <v>2</v>
      </c>
    </row>
    <row r="599" spans="1:9" x14ac:dyDescent="0.25">
      <c r="A599">
        <v>598</v>
      </c>
      <c r="B599">
        <v>3079</v>
      </c>
      <c r="C599" s="2" t="s">
        <v>6</v>
      </c>
      <c r="D599">
        <v>202604</v>
      </c>
      <c r="E599" s="2" t="s">
        <v>35</v>
      </c>
      <c r="F599">
        <v>1792327</v>
      </c>
      <c r="G599">
        <v>614</v>
      </c>
      <c r="H599">
        <v>17851</v>
      </c>
      <c r="I599">
        <v>65</v>
      </c>
    </row>
    <row r="600" spans="1:9" x14ac:dyDescent="0.25">
      <c r="A600">
        <v>599</v>
      </c>
      <c r="B600">
        <v>3079</v>
      </c>
      <c r="C600" s="2" t="s">
        <v>8</v>
      </c>
      <c r="D600">
        <v>202604</v>
      </c>
      <c r="E600" s="2" t="s">
        <v>35</v>
      </c>
      <c r="F600">
        <v>2572676</v>
      </c>
      <c r="G600">
        <v>7527</v>
      </c>
      <c r="H600">
        <v>283410</v>
      </c>
      <c r="I600">
        <v>1240</v>
      </c>
    </row>
    <row r="601" spans="1:9" x14ac:dyDescent="0.25">
      <c r="A601">
        <v>600</v>
      </c>
      <c r="B601">
        <v>3081</v>
      </c>
      <c r="C601" s="2" t="s">
        <v>8</v>
      </c>
      <c r="D601">
        <v>202604</v>
      </c>
      <c r="E601" s="2" t="s">
        <v>35</v>
      </c>
      <c r="F601">
        <v>2034324</v>
      </c>
      <c r="G601">
        <v>7569</v>
      </c>
      <c r="H601">
        <v>188498</v>
      </c>
      <c r="I601">
        <v>887</v>
      </c>
    </row>
    <row r="602" spans="1:9" x14ac:dyDescent="0.25">
      <c r="A602">
        <v>601</v>
      </c>
      <c r="B602">
        <v>3081</v>
      </c>
      <c r="C602" s="2" t="s">
        <v>7</v>
      </c>
      <c r="D602">
        <v>202604</v>
      </c>
      <c r="E602" s="2" t="s">
        <v>35</v>
      </c>
      <c r="F602">
        <v>972134</v>
      </c>
      <c r="G602">
        <v>109</v>
      </c>
      <c r="H602">
        <v>8313</v>
      </c>
      <c r="I602">
        <v>15</v>
      </c>
    </row>
    <row r="603" spans="1:9" x14ac:dyDescent="0.25">
      <c r="A603">
        <v>602</v>
      </c>
      <c r="B603">
        <v>3081</v>
      </c>
      <c r="C603" s="2" t="s">
        <v>6</v>
      </c>
      <c r="D603">
        <v>202604</v>
      </c>
      <c r="E603" s="2" t="s">
        <v>35</v>
      </c>
      <c r="F603">
        <v>2365698</v>
      </c>
      <c r="G603">
        <v>988</v>
      </c>
      <c r="H603">
        <v>135573</v>
      </c>
      <c r="I603">
        <v>192</v>
      </c>
    </row>
    <row r="604" spans="1:9" x14ac:dyDescent="0.25">
      <c r="A604">
        <v>603</v>
      </c>
      <c r="B604">
        <v>3083</v>
      </c>
      <c r="C604" s="2" t="s">
        <v>8</v>
      </c>
      <c r="D604">
        <v>202604</v>
      </c>
      <c r="E604" s="2" t="s">
        <v>35</v>
      </c>
      <c r="F604">
        <v>506582</v>
      </c>
      <c r="G604">
        <v>1855</v>
      </c>
      <c r="H604">
        <v>48341</v>
      </c>
      <c r="I604">
        <v>220</v>
      </c>
    </row>
    <row r="605" spans="1:9" x14ac:dyDescent="0.25">
      <c r="A605">
        <v>604</v>
      </c>
      <c r="B605">
        <v>3083</v>
      </c>
      <c r="C605" s="2" t="s">
        <v>7</v>
      </c>
      <c r="D605">
        <v>202604</v>
      </c>
      <c r="E605" s="2" t="s">
        <v>35</v>
      </c>
      <c r="F605">
        <v>211764</v>
      </c>
      <c r="G605">
        <v>4</v>
      </c>
      <c r="H605">
        <v>0</v>
      </c>
      <c r="I605">
        <v>3</v>
      </c>
    </row>
    <row r="606" spans="1:9" x14ac:dyDescent="0.25">
      <c r="A606">
        <v>605</v>
      </c>
      <c r="B606">
        <v>3083</v>
      </c>
      <c r="C606" s="2" t="s">
        <v>6</v>
      </c>
      <c r="D606">
        <v>202604</v>
      </c>
      <c r="E606" s="2" t="s">
        <v>35</v>
      </c>
      <c r="F606">
        <v>4188227</v>
      </c>
      <c r="G606">
        <v>86</v>
      </c>
      <c r="H606">
        <v>28890</v>
      </c>
      <c r="I606">
        <v>27</v>
      </c>
    </row>
    <row r="607" spans="1:9" x14ac:dyDescent="0.25">
      <c r="A607">
        <v>606</v>
      </c>
      <c r="B607">
        <v>3084</v>
      </c>
      <c r="C607" s="2" t="s">
        <v>6</v>
      </c>
      <c r="D607">
        <v>202604</v>
      </c>
      <c r="E607" s="2" t="s">
        <v>35</v>
      </c>
      <c r="F607">
        <v>2874668</v>
      </c>
      <c r="G607">
        <v>755</v>
      </c>
      <c r="H607">
        <v>19730</v>
      </c>
      <c r="I607">
        <v>90</v>
      </c>
    </row>
    <row r="608" spans="1:9" x14ac:dyDescent="0.25">
      <c r="A608">
        <v>607</v>
      </c>
      <c r="B608">
        <v>3084</v>
      </c>
      <c r="C608" s="2" t="s">
        <v>8</v>
      </c>
      <c r="D608">
        <v>202604</v>
      </c>
      <c r="E608" s="2" t="s">
        <v>35</v>
      </c>
      <c r="F608">
        <v>3692784</v>
      </c>
      <c r="G608">
        <v>11390</v>
      </c>
      <c r="H608">
        <v>502513</v>
      </c>
      <c r="I608">
        <v>2107</v>
      </c>
    </row>
    <row r="609" spans="1:9" x14ac:dyDescent="0.25">
      <c r="A609">
        <v>608</v>
      </c>
      <c r="B609">
        <v>3084</v>
      </c>
      <c r="C609" s="2" t="s">
        <v>7</v>
      </c>
      <c r="D609">
        <v>202604</v>
      </c>
      <c r="E609" s="2" t="s">
        <v>35</v>
      </c>
      <c r="F609">
        <v>3136509</v>
      </c>
      <c r="G609">
        <v>3</v>
      </c>
      <c r="H609">
        <v>0</v>
      </c>
      <c r="I609">
        <v>1</v>
      </c>
    </row>
    <row r="610" spans="1:9" x14ac:dyDescent="0.25">
      <c r="A610">
        <v>609</v>
      </c>
      <c r="B610">
        <v>3085</v>
      </c>
      <c r="C610" s="2" t="s">
        <v>6</v>
      </c>
      <c r="D610">
        <v>202604</v>
      </c>
      <c r="E610" s="2" t="s">
        <v>35</v>
      </c>
      <c r="F610">
        <v>5844754</v>
      </c>
      <c r="G610">
        <v>144</v>
      </c>
      <c r="H610">
        <v>13452</v>
      </c>
      <c r="I610">
        <v>35</v>
      </c>
    </row>
    <row r="611" spans="1:9" x14ac:dyDescent="0.25">
      <c r="A611">
        <v>610</v>
      </c>
      <c r="B611">
        <v>3085</v>
      </c>
      <c r="C611" s="2" t="s">
        <v>8</v>
      </c>
      <c r="D611">
        <v>202604</v>
      </c>
      <c r="E611" s="2" t="s">
        <v>35</v>
      </c>
      <c r="F611">
        <v>1366485</v>
      </c>
      <c r="G611">
        <v>4609</v>
      </c>
      <c r="H611">
        <v>213887</v>
      </c>
      <c r="I611">
        <v>893</v>
      </c>
    </row>
    <row r="612" spans="1:9" x14ac:dyDescent="0.25">
      <c r="A612">
        <v>611</v>
      </c>
      <c r="B612">
        <v>3085</v>
      </c>
      <c r="C612" s="2" t="s">
        <v>7</v>
      </c>
      <c r="D612">
        <v>202604</v>
      </c>
      <c r="E612" s="2" t="s">
        <v>35</v>
      </c>
      <c r="F612">
        <v>131135</v>
      </c>
      <c r="G612">
        <v>3</v>
      </c>
      <c r="H612">
        <v>0</v>
      </c>
      <c r="I612">
        <v>2</v>
      </c>
    </row>
    <row r="613" spans="1:9" x14ac:dyDescent="0.25">
      <c r="A613">
        <v>612</v>
      </c>
      <c r="B613">
        <v>3088</v>
      </c>
      <c r="C613" s="2" t="s">
        <v>8</v>
      </c>
      <c r="D613">
        <v>202604</v>
      </c>
      <c r="E613" s="2" t="s">
        <v>35</v>
      </c>
      <c r="F613">
        <v>518</v>
      </c>
      <c r="G613">
        <v>1</v>
      </c>
      <c r="H613">
        <v>0</v>
      </c>
      <c r="I613">
        <v>0</v>
      </c>
    </row>
    <row r="614" spans="1:9" x14ac:dyDescent="0.25">
      <c r="A614">
        <v>613</v>
      </c>
      <c r="B614">
        <v>3335</v>
      </c>
      <c r="C614" s="2" t="s">
        <v>8</v>
      </c>
      <c r="D614">
        <v>202604</v>
      </c>
      <c r="E614" s="2" t="s">
        <v>35</v>
      </c>
      <c r="F614">
        <v>24272</v>
      </c>
      <c r="G614">
        <v>52</v>
      </c>
      <c r="H614">
        <v>2814</v>
      </c>
      <c r="I614">
        <v>7</v>
      </c>
    </row>
    <row r="615" spans="1:9" x14ac:dyDescent="0.25">
      <c r="A615">
        <v>614</v>
      </c>
      <c r="B615">
        <v>3335</v>
      </c>
      <c r="C615" s="2" t="s">
        <v>6</v>
      </c>
      <c r="D615">
        <v>202604</v>
      </c>
      <c r="E615" s="2" t="s">
        <v>35</v>
      </c>
      <c r="F615">
        <v>135863</v>
      </c>
      <c r="G615">
        <v>15</v>
      </c>
      <c r="H615">
        <v>3484</v>
      </c>
      <c r="I615">
        <v>4</v>
      </c>
    </row>
    <row r="616" spans="1:9" x14ac:dyDescent="0.25">
      <c r="A616">
        <v>615</v>
      </c>
      <c r="B616">
        <v>3336</v>
      </c>
      <c r="C616" s="2" t="s">
        <v>6</v>
      </c>
      <c r="D616">
        <v>202604</v>
      </c>
      <c r="E616" s="2" t="s">
        <v>35</v>
      </c>
      <c r="F616">
        <v>20313</v>
      </c>
      <c r="G616">
        <v>18</v>
      </c>
      <c r="H616">
        <v>4263</v>
      </c>
      <c r="I616">
        <v>2</v>
      </c>
    </row>
    <row r="617" spans="1:9" x14ac:dyDescent="0.25">
      <c r="A617">
        <v>616</v>
      </c>
      <c r="B617">
        <v>3336</v>
      </c>
      <c r="C617" s="2" t="s">
        <v>8</v>
      </c>
      <c r="D617">
        <v>202604</v>
      </c>
      <c r="E617" s="2" t="s">
        <v>35</v>
      </c>
      <c r="F617">
        <v>925845</v>
      </c>
      <c r="G617">
        <v>3263</v>
      </c>
      <c r="H617">
        <v>356682</v>
      </c>
      <c r="I617">
        <v>738</v>
      </c>
    </row>
    <row r="618" spans="1:9" x14ac:dyDescent="0.25">
      <c r="A618">
        <v>617</v>
      </c>
      <c r="B618">
        <v>3337</v>
      </c>
      <c r="C618" s="2" t="s">
        <v>8</v>
      </c>
      <c r="D618">
        <v>202604</v>
      </c>
      <c r="E618" s="2" t="s">
        <v>35</v>
      </c>
      <c r="F618">
        <v>35485</v>
      </c>
      <c r="G618">
        <v>53</v>
      </c>
      <c r="H618">
        <v>10963</v>
      </c>
      <c r="I618">
        <v>23</v>
      </c>
    </row>
    <row r="619" spans="1:9" x14ac:dyDescent="0.25">
      <c r="A619">
        <v>618</v>
      </c>
      <c r="B619">
        <v>3337</v>
      </c>
      <c r="C619" s="2" t="s">
        <v>6</v>
      </c>
      <c r="D619">
        <v>202604</v>
      </c>
      <c r="E619" s="2" t="s">
        <v>35</v>
      </c>
      <c r="F619">
        <v>4946</v>
      </c>
      <c r="G619">
        <v>6</v>
      </c>
      <c r="H619">
        <v>1125</v>
      </c>
      <c r="I619">
        <v>3</v>
      </c>
    </row>
    <row r="620" spans="1:9" x14ac:dyDescent="0.25">
      <c r="A620">
        <v>619</v>
      </c>
      <c r="B620">
        <v>3427</v>
      </c>
      <c r="C620" s="2" t="s">
        <v>6</v>
      </c>
      <c r="D620">
        <v>202604</v>
      </c>
      <c r="E620" s="2" t="s">
        <v>35</v>
      </c>
      <c r="F620">
        <v>282586</v>
      </c>
      <c r="G620">
        <v>137</v>
      </c>
      <c r="H620">
        <v>1854</v>
      </c>
      <c r="I620">
        <v>10</v>
      </c>
    </row>
    <row r="621" spans="1:9" x14ac:dyDescent="0.25">
      <c r="A621">
        <v>620</v>
      </c>
      <c r="B621">
        <v>3427</v>
      </c>
      <c r="C621" s="2" t="s">
        <v>7</v>
      </c>
      <c r="D621">
        <v>202604</v>
      </c>
      <c r="E621" s="2" t="s">
        <v>35</v>
      </c>
      <c r="F621">
        <v>1869</v>
      </c>
      <c r="G621">
        <v>1</v>
      </c>
      <c r="H621">
        <v>0</v>
      </c>
      <c r="I621">
        <v>0</v>
      </c>
    </row>
    <row r="622" spans="1:9" x14ac:dyDescent="0.25">
      <c r="A622">
        <v>621</v>
      </c>
      <c r="B622">
        <v>3427</v>
      </c>
      <c r="C622" s="2" t="s">
        <v>8</v>
      </c>
      <c r="D622">
        <v>202604</v>
      </c>
      <c r="E622" s="2" t="s">
        <v>35</v>
      </c>
      <c r="F622">
        <v>1029153</v>
      </c>
      <c r="G622">
        <v>3325</v>
      </c>
      <c r="H622">
        <v>364625</v>
      </c>
      <c r="I622">
        <v>923</v>
      </c>
    </row>
    <row r="623" spans="1:9" x14ac:dyDescent="0.25">
      <c r="A623">
        <v>622</v>
      </c>
      <c r="B623">
        <v>3428</v>
      </c>
      <c r="C623" s="2" t="s">
        <v>7</v>
      </c>
      <c r="D623">
        <v>202604</v>
      </c>
      <c r="E623" s="2" t="s">
        <v>35</v>
      </c>
      <c r="F623">
        <v>332</v>
      </c>
      <c r="G623">
        <v>1</v>
      </c>
      <c r="H623">
        <v>0</v>
      </c>
      <c r="I623">
        <v>0</v>
      </c>
    </row>
    <row r="624" spans="1:9" x14ac:dyDescent="0.25">
      <c r="A624">
        <v>623</v>
      </c>
      <c r="B624">
        <v>3428</v>
      </c>
      <c r="C624" s="2" t="s">
        <v>6</v>
      </c>
      <c r="D624">
        <v>202604</v>
      </c>
      <c r="E624" s="2" t="s">
        <v>35</v>
      </c>
      <c r="F624">
        <v>322558</v>
      </c>
      <c r="G624">
        <v>42</v>
      </c>
      <c r="H624">
        <v>2353</v>
      </c>
      <c r="I624">
        <v>9</v>
      </c>
    </row>
    <row r="625" spans="1:9" x14ac:dyDescent="0.25">
      <c r="A625">
        <v>624</v>
      </c>
      <c r="B625">
        <v>3428</v>
      </c>
      <c r="C625" s="2" t="s">
        <v>8</v>
      </c>
      <c r="D625">
        <v>202604</v>
      </c>
      <c r="E625" s="2" t="s">
        <v>35</v>
      </c>
      <c r="F625">
        <v>182069</v>
      </c>
      <c r="G625">
        <v>266</v>
      </c>
      <c r="H625">
        <v>30838</v>
      </c>
      <c r="I625">
        <v>97</v>
      </c>
    </row>
    <row r="626" spans="1:9" x14ac:dyDescent="0.25">
      <c r="A626">
        <v>625</v>
      </c>
      <c r="B626">
        <v>3429</v>
      </c>
      <c r="C626" s="2" t="s">
        <v>7</v>
      </c>
      <c r="D626">
        <v>202604</v>
      </c>
      <c r="E626" s="2" t="s">
        <v>35</v>
      </c>
      <c r="F626">
        <v>64132</v>
      </c>
      <c r="G626">
        <v>30</v>
      </c>
      <c r="H626">
        <v>68</v>
      </c>
      <c r="I626">
        <v>2</v>
      </c>
    </row>
    <row r="627" spans="1:9" x14ac:dyDescent="0.25">
      <c r="A627">
        <v>626</v>
      </c>
      <c r="B627">
        <v>3429</v>
      </c>
      <c r="C627" s="2" t="s">
        <v>6</v>
      </c>
      <c r="D627">
        <v>202604</v>
      </c>
      <c r="E627" s="2" t="s">
        <v>35</v>
      </c>
      <c r="F627">
        <v>3745687</v>
      </c>
      <c r="G627">
        <v>1014</v>
      </c>
      <c r="H627">
        <v>87359</v>
      </c>
      <c r="I627">
        <v>165</v>
      </c>
    </row>
    <row r="628" spans="1:9" x14ac:dyDescent="0.25">
      <c r="A628">
        <v>627</v>
      </c>
      <c r="B628">
        <v>3429</v>
      </c>
      <c r="C628" s="2" t="s">
        <v>8</v>
      </c>
      <c r="D628">
        <v>202604</v>
      </c>
      <c r="E628" s="2" t="s">
        <v>35</v>
      </c>
      <c r="F628">
        <v>6200200</v>
      </c>
      <c r="G628">
        <v>18769</v>
      </c>
      <c r="H628">
        <v>1762736</v>
      </c>
      <c r="I628">
        <v>5372</v>
      </c>
    </row>
    <row r="629" spans="1:9" x14ac:dyDescent="0.25">
      <c r="A629">
        <v>628</v>
      </c>
      <c r="B629">
        <v>3430</v>
      </c>
      <c r="C629" s="2" t="s">
        <v>6</v>
      </c>
      <c r="D629">
        <v>202604</v>
      </c>
      <c r="E629" s="2" t="s">
        <v>35</v>
      </c>
      <c r="F629">
        <v>16273</v>
      </c>
      <c r="G629">
        <v>15</v>
      </c>
      <c r="H629">
        <v>0</v>
      </c>
      <c r="I629">
        <v>0</v>
      </c>
    </row>
    <row r="630" spans="1:9" x14ac:dyDescent="0.25">
      <c r="A630">
        <v>629</v>
      </c>
      <c r="B630">
        <v>3430</v>
      </c>
      <c r="C630" s="2" t="s">
        <v>7</v>
      </c>
      <c r="D630">
        <v>202604</v>
      </c>
      <c r="E630" s="2" t="s">
        <v>35</v>
      </c>
      <c r="F630">
        <v>0</v>
      </c>
      <c r="G630">
        <v>1</v>
      </c>
      <c r="H630">
        <v>0</v>
      </c>
      <c r="I630">
        <v>0</v>
      </c>
    </row>
    <row r="631" spans="1:9" x14ac:dyDescent="0.25">
      <c r="A631">
        <v>630</v>
      </c>
      <c r="B631">
        <v>3430</v>
      </c>
      <c r="C631" s="2" t="s">
        <v>8</v>
      </c>
      <c r="D631">
        <v>202604</v>
      </c>
      <c r="E631" s="2" t="s">
        <v>35</v>
      </c>
      <c r="F631">
        <v>53803</v>
      </c>
      <c r="G631">
        <v>92</v>
      </c>
      <c r="H631">
        <v>9683</v>
      </c>
      <c r="I631">
        <v>35</v>
      </c>
    </row>
    <row r="632" spans="1:9" x14ac:dyDescent="0.25">
      <c r="A632">
        <v>631</v>
      </c>
      <c r="B632">
        <v>3431</v>
      </c>
      <c r="C632" s="2" t="s">
        <v>6</v>
      </c>
      <c r="D632">
        <v>202604</v>
      </c>
      <c r="E632" s="2" t="s">
        <v>35</v>
      </c>
      <c r="F632">
        <v>1617</v>
      </c>
      <c r="G632">
        <v>5</v>
      </c>
      <c r="H632">
        <v>2</v>
      </c>
      <c r="I632">
        <v>1</v>
      </c>
    </row>
    <row r="633" spans="1:9" x14ac:dyDescent="0.25">
      <c r="A633">
        <v>632</v>
      </c>
      <c r="B633">
        <v>3431</v>
      </c>
      <c r="C633" s="2" t="s">
        <v>8</v>
      </c>
      <c r="D633">
        <v>202604</v>
      </c>
      <c r="E633" s="2" t="s">
        <v>35</v>
      </c>
      <c r="F633">
        <v>44491</v>
      </c>
      <c r="G633">
        <v>76</v>
      </c>
      <c r="H633">
        <v>10682</v>
      </c>
      <c r="I633">
        <v>32</v>
      </c>
    </row>
    <row r="634" spans="1:9" x14ac:dyDescent="0.25">
      <c r="A634">
        <v>633</v>
      </c>
      <c r="B634">
        <v>3437</v>
      </c>
      <c r="C634" s="2" t="s">
        <v>6</v>
      </c>
      <c r="D634">
        <v>202604</v>
      </c>
      <c r="E634" s="2" t="s">
        <v>35</v>
      </c>
      <c r="F634">
        <v>28211</v>
      </c>
      <c r="G634">
        <v>31</v>
      </c>
      <c r="H634">
        <v>1482</v>
      </c>
      <c r="I634">
        <v>5</v>
      </c>
    </row>
    <row r="635" spans="1:9" x14ac:dyDescent="0.25">
      <c r="A635">
        <v>634</v>
      </c>
      <c r="B635">
        <v>3437</v>
      </c>
      <c r="C635" s="2" t="s">
        <v>8</v>
      </c>
      <c r="D635">
        <v>202604</v>
      </c>
      <c r="E635" s="2" t="s">
        <v>35</v>
      </c>
      <c r="F635">
        <v>367378</v>
      </c>
      <c r="G635">
        <v>520</v>
      </c>
      <c r="H635">
        <v>79522</v>
      </c>
      <c r="I635">
        <v>224</v>
      </c>
    </row>
    <row r="636" spans="1:9" x14ac:dyDescent="0.25">
      <c r="A636">
        <v>635</v>
      </c>
      <c r="B636">
        <v>3437</v>
      </c>
      <c r="C636" s="2" t="s">
        <v>7</v>
      </c>
      <c r="D636">
        <v>202604</v>
      </c>
      <c r="E636" s="2" t="s">
        <v>35</v>
      </c>
      <c r="F636">
        <v>3774</v>
      </c>
      <c r="G636">
        <v>3</v>
      </c>
      <c r="H636">
        <v>0</v>
      </c>
      <c r="I636">
        <v>0</v>
      </c>
    </row>
    <row r="637" spans="1:9" x14ac:dyDescent="0.25">
      <c r="A637">
        <v>636</v>
      </c>
      <c r="B637">
        <v>3750</v>
      </c>
      <c r="C637" s="2" t="s">
        <v>7</v>
      </c>
      <c r="D637">
        <v>202604</v>
      </c>
      <c r="E637" s="2" t="s">
        <v>35</v>
      </c>
      <c r="F637">
        <v>1620639</v>
      </c>
      <c r="G637">
        <v>1</v>
      </c>
      <c r="H637">
        <v>0</v>
      </c>
      <c r="I637">
        <v>1</v>
      </c>
    </row>
    <row r="638" spans="1:9" x14ac:dyDescent="0.25">
      <c r="A638">
        <v>637</v>
      </c>
      <c r="B638">
        <v>3750</v>
      </c>
      <c r="C638" s="2" t="s">
        <v>8</v>
      </c>
      <c r="D638">
        <v>202604</v>
      </c>
      <c r="E638" s="2" t="s">
        <v>35</v>
      </c>
      <c r="F638">
        <v>2644</v>
      </c>
      <c r="G638">
        <v>4</v>
      </c>
      <c r="H638">
        <v>0</v>
      </c>
      <c r="I638">
        <v>0</v>
      </c>
    </row>
    <row r="639" spans="1:9" x14ac:dyDescent="0.25">
      <c r="A639">
        <v>638</v>
      </c>
      <c r="B639">
        <v>3750</v>
      </c>
      <c r="C639" s="2" t="s">
        <v>6</v>
      </c>
      <c r="D639">
        <v>202604</v>
      </c>
      <c r="E639" s="2" t="s">
        <v>35</v>
      </c>
      <c r="F639">
        <v>6094</v>
      </c>
      <c r="G639">
        <v>3</v>
      </c>
      <c r="H639">
        <v>0</v>
      </c>
      <c r="I639">
        <v>0</v>
      </c>
    </row>
    <row r="640" spans="1:9" x14ac:dyDescent="0.25">
      <c r="A640">
        <v>639</v>
      </c>
      <c r="B640">
        <v>3753</v>
      </c>
      <c r="C640" s="2" t="s">
        <v>6</v>
      </c>
      <c r="D640">
        <v>202604</v>
      </c>
      <c r="E640" s="2" t="s">
        <v>35</v>
      </c>
      <c r="F640">
        <v>74</v>
      </c>
      <c r="G640">
        <v>4</v>
      </c>
      <c r="H640">
        <v>0</v>
      </c>
      <c r="I640">
        <v>0</v>
      </c>
    </row>
    <row r="641" spans="1:9" x14ac:dyDescent="0.25">
      <c r="A641">
        <v>640</v>
      </c>
      <c r="B641">
        <v>3753</v>
      </c>
      <c r="C641" s="2" t="s">
        <v>8</v>
      </c>
      <c r="D641">
        <v>202604</v>
      </c>
      <c r="E641" s="2" t="s">
        <v>35</v>
      </c>
      <c r="F641">
        <v>1229</v>
      </c>
      <c r="G641">
        <v>3</v>
      </c>
      <c r="H641">
        <v>957</v>
      </c>
      <c r="I641">
        <v>1</v>
      </c>
    </row>
    <row r="642" spans="1:9" x14ac:dyDescent="0.25">
      <c r="A642">
        <v>641</v>
      </c>
      <c r="B642">
        <v>3011</v>
      </c>
      <c r="C642" s="2" t="s">
        <v>6</v>
      </c>
      <c r="D642">
        <v>202605</v>
      </c>
      <c r="E642" s="2" t="s">
        <v>36</v>
      </c>
      <c r="F642">
        <v>8657727</v>
      </c>
      <c r="G642">
        <v>1503</v>
      </c>
      <c r="H642">
        <v>16535</v>
      </c>
      <c r="I642">
        <v>175</v>
      </c>
    </row>
    <row r="643" spans="1:9" x14ac:dyDescent="0.25">
      <c r="A643">
        <v>642</v>
      </c>
      <c r="B643">
        <v>3011</v>
      </c>
      <c r="C643" s="2" t="s">
        <v>8</v>
      </c>
      <c r="D643">
        <v>202605</v>
      </c>
      <c r="E643" s="2" t="s">
        <v>36</v>
      </c>
      <c r="F643">
        <v>3394967</v>
      </c>
      <c r="G643">
        <v>10091</v>
      </c>
      <c r="H643">
        <v>111427</v>
      </c>
      <c r="I643">
        <v>1007</v>
      </c>
    </row>
    <row r="644" spans="1:9" x14ac:dyDescent="0.25">
      <c r="A644">
        <v>643</v>
      </c>
      <c r="B644">
        <v>3011</v>
      </c>
      <c r="C644" s="2" t="s">
        <v>7</v>
      </c>
      <c r="D644">
        <v>202605</v>
      </c>
      <c r="E644" s="2" t="s">
        <v>36</v>
      </c>
      <c r="F644">
        <v>892178</v>
      </c>
      <c r="G644">
        <v>30</v>
      </c>
      <c r="H644">
        <v>108</v>
      </c>
      <c r="I644">
        <v>9</v>
      </c>
    </row>
    <row r="645" spans="1:9" x14ac:dyDescent="0.25">
      <c r="A645">
        <v>644</v>
      </c>
      <c r="B645">
        <v>3012</v>
      </c>
      <c r="C645" s="2" t="s">
        <v>8</v>
      </c>
      <c r="D645">
        <v>202605</v>
      </c>
      <c r="E645" s="2" t="s">
        <v>36</v>
      </c>
      <c r="F645">
        <v>4471861</v>
      </c>
      <c r="G645">
        <v>12656</v>
      </c>
      <c r="H645">
        <v>207368</v>
      </c>
      <c r="I645">
        <v>1662</v>
      </c>
    </row>
    <row r="646" spans="1:9" x14ac:dyDescent="0.25">
      <c r="A646">
        <v>645</v>
      </c>
      <c r="B646">
        <v>3012</v>
      </c>
      <c r="C646" s="2" t="s">
        <v>7</v>
      </c>
      <c r="D646">
        <v>202605</v>
      </c>
      <c r="E646" s="2" t="s">
        <v>36</v>
      </c>
      <c r="F646">
        <v>7197006</v>
      </c>
      <c r="G646">
        <v>75</v>
      </c>
      <c r="H646">
        <v>796</v>
      </c>
      <c r="I646">
        <v>19</v>
      </c>
    </row>
    <row r="647" spans="1:9" x14ac:dyDescent="0.25">
      <c r="A647">
        <v>646</v>
      </c>
      <c r="B647">
        <v>3012</v>
      </c>
      <c r="C647" s="2" t="s">
        <v>6</v>
      </c>
      <c r="D647">
        <v>202605</v>
      </c>
      <c r="E647" s="2" t="s">
        <v>36</v>
      </c>
      <c r="F647">
        <v>24022616</v>
      </c>
      <c r="G647">
        <v>1348</v>
      </c>
      <c r="H647">
        <v>61286</v>
      </c>
      <c r="I647">
        <v>232</v>
      </c>
    </row>
    <row r="648" spans="1:9" x14ac:dyDescent="0.25">
      <c r="A648">
        <v>647</v>
      </c>
      <c r="B648">
        <v>3013</v>
      </c>
      <c r="C648" s="2" t="s">
        <v>8</v>
      </c>
      <c r="D648">
        <v>202605</v>
      </c>
      <c r="E648" s="2" t="s">
        <v>36</v>
      </c>
      <c r="F648">
        <v>2688247</v>
      </c>
      <c r="G648">
        <v>6988</v>
      </c>
      <c r="H648">
        <v>140237</v>
      </c>
      <c r="I648">
        <v>1230</v>
      </c>
    </row>
    <row r="649" spans="1:9" x14ac:dyDescent="0.25">
      <c r="A649">
        <v>648</v>
      </c>
      <c r="B649">
        <v>3013</v>
      </c>
      <c r="C649" s="2" t="s">
        <v>7</v>
      </c>
      <c r="D649">
        <v>202605</v>
      </c>
      <c r="E649" s="2" t="s">
        <v>36</v>
      </c>
      <c r="F649">
        <v>2137802</v>
      </c>
      <c r="G649">
        <v>12</v>
      </c>
      <c r="H649">
        <v>0</v>
      </c>
      <c r="I649">
        <v>3</v>
      </c>
    </row>
    <row r="650" spans="1:9" x14ac:dyDescent="0.25">
      <c r="A650">
        <v>649</v>
      </c>
      <c r="B650">
        <v>3013</v>
      </c>
      <c r="C650" s="2" t="s">
        <v>6</v>
      </c>
      <c r="D650">
        <v>202605</v>
      </c>
      <c r="E650" s="2" t="s">
        <v>36</v>
      </c>
      <c r="F650">
        <v>7212690</v>
      </c>
      <c r="G650">
        <v>619</v>
      </c>
      <c r="H650">
        <v>8532</v>
      </c>
      <c r="I650">
        <v>73</v>
      </c>
    </row>
    <row r="651" spans="1:9" x14ac:dyDescent="0.25">
      <c r="A651">
        <v>650</v>
      </c>
      <c r="B651">
        <v>3015</v>
      </c>
      <c r="C651" s="2" t="s">
        <v>8</v>
      </c>
      <c r="D651">
        <v>202605</v>
      </c>
      <c r="E651" s="2" t="s">
        <v>36</v>
      </c>
      <c r="F651">
        <v>2910006</v>
      </c>
      <c r="G651">
        <v>7490</v>
      </c>
      <c r="H651">
        <v>161185</v>
      </c>
      <c r="I651">
        <v>1280</v>
      </c>
    </row>
    <row r="652" spans="1:9" x14ac:dyDescent="0.25">
      <c r="A652">
        <v>651</v>
      </c>
      <c r="B652">
        <v>3015</v>
      </c>
      <c r="C652" s="2" t="s">
        <v>7</v>
      </c>
      <c r="D652">
        <v>202605</v>
      </c>
      <c r="E652" s="2" t="s">
        <v>36</v>
      </c>
      <c r="F652">
        <v>5733477</v>
      </c>
      <c r="G652">
        <v>34</v>
      </c>
      <c r="H652">
        <v>56</v>
      </c>
      <c r="I652">
        <v>6</v>
      </c>
    </row>
    <row r="653" spans="1:9" x14ac:dyDescent="0.25">
      <c r="A653">
        <v>652</v>
      </c>
      <c r="B653">
        <v>3015</v>
      </c>
      <c r="C653" s="2" t="s">
        <v>6</v>
      </c>
      <c r="D653">
        <v>202605</v>
      </c>
      <c r="E653" s="2" t="s">
        <v>36</v>
      </c>
      <c r="F653">
        <v>2852990</v>
      </c>
      <c r="G653">
        <v>563</v>
      </c>
      <c r="H653">
        <v>12380</v>
      </c>
      <c r="I653">
        <v>72</v>
      </c>
    </row>
    <row r="654" spans="1:9" x14ac:dyDescent="0.25">
      <c r="A654">
        <v>653</v>
      </c>
      <c r="B654">
        <v>3016</v>
      </c>
      <c r="C654" s="2" t="s">
        <v>8</v>
      </c>
      <c r="D654">
        <v>202605</v>
      </c>
      <c r="E654" s="2" t="s">
        <v>36</v>
      </c>
      <c r="F654">
        <v>2952702</v>
      </c>
      <c r="G654">
        <v>7119</v>
      </c>
      <c r="H654">
        <v>127435</v>
      </c>
      <c r="I654">
        <v>1188</v>
      </c>
    </row>
    <row r="655" spans="1:9" x14ac:dyDescent="0.25">
      <c r="A655">
        <v>654</v>
      </c>
      <c r="B655">
        <v>3016</v>
      </c>
      <c r="C655" s="2" t="s">
        <v>6</v>
      </c>
      <c r="D655">
        <v>202605</v>
      </c>
      <c r="E655" s="2" t="s">
        <v>36</v>
      </c>
      <c r="F655">
        <v>1845785</v>
      </c>
      <c r="G655">
        <v>560</v>
      </c>
      <c r="H655">
        <v>5397</v>
      </c>
      <c r="I655">
        <v>81</v>
      </c>
    </row>
    <row r="656" spans="1:9" x14ac:dyDescent="0.25">
      <c r="A656">
        <v>655</v>
      </c>
      <c r="B656">
        <v>3016</v>
      </c>
      <c r="C656" s="2" t="s">
        <v>7</v>
      </c>
      <c r="D656">
        <v>202605</v>
      </c>
      <c r="E656" s="2" t="s">
        <v>36</v>
      </c>
      <c r="F656">
        <v>312845</v>
      </c>
      <c r="G656">
        <v>30</v>
      </c>
      <c r="H656">
        <v>5</v>
      </c>
      <c r="I656">
        <v>3</v>
      </c>
    </row>
    <row r="657" spans="1:9" x14ac:dyDescent="0.25">
      <c r="A657">
        <v>656</v>
      </c>
      <c r="B657">
        <v>3019</v>
      </c>
      <c r="C657" s="2" t="s">
        <v>7</v>
      </c>
      <c r="D657">
        <v>202605</v>
      </c>
      <c r="E657" s="2" t="s">
        <v>36</v>
      </c>
      <c r="F657">
        <v>1318626</v>
      </c>
      <c r="G657">
        <v>19</v>
      </c>
      <c r="H657">
        <v>1430</v>
      </c>
      <c r="I657">
        <v>3</v>
      </c>
    </row>
    <row r="658" spans="1:9" x14ac:dyDescent="0.25">
      <c r="A658">
        <v>657</v>
      </c>
      <c r="B658">
        <v>3019</v>
      </c>
      <c r="C658" s="2" t="s">
        <v>8</v>
      </c>
      <c r="D658">
        <v>202605</v>
      </c>
      <c r="E658" s="2" t="s">
        <v>36</v>
      </c>
      <c r="F658">
        <v>1208603</v>
      </c>
      <c r="G658">
        <v>3456</v>
      </c>
      <c r="H658">
        <v>58667</v>
      </c>
      <c r="I658">
        <v>494</v>
      </c>
    </row>
    <row r="659" spans="1:9" x14ac:dyDescent="0.25">
      <c r="A659">
        <v>658</v>
      </c>
      <c r="B659">
        <v>3019</v>
      </c>
      <c r="C659" s="2" t="s">
        <v>6</v>
      </c>
      <c r="D659">
        <v>202605</v>
      </c>
      <c r="E659" s="2" t="s">
        <v>36</v>
      </c>
      <c r="F659">
        <v>2452332</v>
      </c>
      <c r="G659">
        <v>386</v>
      </c>
      <c r="H659">
        <v>12233</v>
      </c>
      <c r="I659">
        <v>79</v>
      </c>
    </row>
    <row r="660" spans="1:9" x14ac:dyDescent="0.25">
      <c r="A660">
        <v>659</v>
      </c>
      <c r="B660">
        <v>3020</v>
      </c>
      <c r="C660" s="2" t="s">
        <v>8</v>
      </c>
      <c r="D660">
        <v>202605</v>
      </c>
      <c r="E660" s="2" t="s">
        <v>36</v>
      </c>
      <c r="F660">
        <v>74752</v>
      </c>
      <c r="G660">
        <v>144</v>
      </c>
      <c r="H660">
        <v>8950</v>
      </c>
      <c r="I660">
        <v>56</v>
      </c>
    </row>
    <row r="661" spans="1:9" x14ac:dyDescent="0.25">
      <c r="A661">
        <v>660</v>
      </c>
      <c r="B661">
        <v>3020</v>
      </c>
      <c r="C661" s="2" t="s">
        <v>7</v>
      </c>
      <c r="D661">
        <v>202605</v>
      </c>
      <c r="E661" s="2" t="s">
        <v>36</v>
      </c>
      <c r="F661">
        <v>223</v>
      </c>
      <c r="G661">
        <v>1</v>
      </c>
      <c r="H661">
        <v>0</v>
      </c>
      <c r="I661">
        <v>0</v>
      </c>
    </row>
    <row r="662" spans="1:9" x14ac:dyDescent="0.25">
      <c r="A662">
        <v>661</v>
      </c>
      <c r="B662">
        <v>3020</v>
      </c>
      <c r="C662" s="2" t="s">
        <v>6</v>
      </c>
      <c r="D662">
        <v>202605</v>
      </c>
      <c r="E662" s="2" t="s">
        <v>36</v>
      </c>
      <c r="F662">
        <v>197980</v>
      </c>
      <c r="G662">
        <v>30</v>
      </c>
      <c r="H662">
        <v>93</v>
      </c>
      <c r="I662">
        <v>6</v>
      </c>
    </row>
    <row r="663" spans="1:9" x14ac:dyDescent="0.25">
      <c r="A663">
        <v>662</v>
      </c>
      <c r="B663">
        <v>3023</v>
      </c>
      <c r="C663" s="2" t="s">
        <v>8</v>
      </c>
      <c r="D663">
        <v>202605</v>
      </c>
      <c r="E663" s="2" t="s">
        <v>36</v>
      </c>
      <c r="F663">
        <v>252941</v>
      </c>
      <c r="G663">
        <v>612</v>
      </c>
      <c r="H663">
        <v>35146</v>
      </c>
      <c r="I663">
        <v>208</v>
      </c>
    </row>
    <row r="664" spans="1:9" x14ac:dyDescent="0.25">
      <c r="A664">
        <v>663</v>
      </c>
      <c r="B664">
        <v>3023</v>
      </c>
      <c r="C664" s="2" t="s">
        <v>6</v>
      </c>
      <c r="D664">
        <v>202605</v>
      </c>
      <c r="E664" s="2" t="s">
        <v>36</v>
      </c>
      <c r="F664">
        <v>3066</v>
      </c>
      <c r="G664">
        <v>11</v>
      </c>
      <c r="H664">
        <v>19</v>
      </c>
      <c r="I664">
        <v>1</v>
      </c>
    </row>
    <row r="665" spans="1:9" x14ac:dyDescent="0.25">
      <c r="A665">
        <v>664</v>
      </c>
      <c r="B665">
        <v>3025</v>
      </c>
      <c r="C665" s="2" t="s">
        <v>6</v>
      </c>
      <c r="D665">
        <v>202605</v>
      </c>
      <c r="E665" s="2" t="s">
        <v>36</v>
      </c>
      <c r="F665">
        <v>5</v>
      </c>
      <c r="G665">
        <v>1</v>
      </c>
      <c r="H665">
        <v>0</v>
      </c>
      <c r="I665">
        <v>0</v>
      </c>
    </row>
    <row r="666" spans="1:9" x14ac:dyDescent="0.25">
      <c r="A666">
        <v>665</v>
      </c>
      <c r="B666">
        <v>3025</v>
      </c>
      <c r="C666" s="2" t="s">
        <v>8</v>
      </c>
      <c r="D666">
        <v>202605</v>
      </c>
      <c r="E666" s="2" t="s">
        <v>36</v>
      </c>
      <c r="F666">
        <v>22850</v>
      </c>
      <c r="G666">
        <v>66</v>
      </c>
      <c r="H666">
        <v>1540</v>
      </c>
      <c r="I666">
        <v>8</v>
      </c>
    </row>
    <row r="667" spans="1:9" x14ac:dyDescent="0.25">
      <c r="A667">
        <v>666</v>
      </c>
      <c r="B667">
        <v>3031</v>
      </c>
      <c r="C667" s="2" t="s">
        <v>7</v>
      </c>
      <c r="D667">
        <v>202605</v>
      </c>
      <c r="E667" s="2" t="s">
        <v>36</v>
      </c>
      <c r="F667">
        <v>2773406</v>
      </c>
      <c r="G667">
        <v>72</v>
      </c>
      <c r="H667">
        <v>912</v>
      </c>
      <c r="I667">
        <v>11</v>
      </c>
    </row>
    <row r="668" spans="1:9" x14ac:dyDescent="0.25">
      <c r="A668">
        <v>667</v>
      </c>
      <c r="B668">
        <v>3031</v>
      </c>
      <c r="C668" s="2" t="s">
        <v>6</v>
      </c>
      <c r="D668">
        <v>202605</v>
      </c>
      <c r="E668" s="2" t="s">
        <v>36</v>
      </c>
      <c r="F668">
        <v>4425899</v>
      </c>
      <c r="G668">
        <v>592</v>
      </c>
      <c r="H668">
        <v>16095</v>
      </c>
      <c r="I668">
        <v>113</v>
      </c>
    </row>
    <row r="669" spans="1:9" x14ac:dyDescent="0.25">
      <c r="A669">
        <v>668</v>
      </c>
      <c r="B669">
        <v>3031</v>
      </c>
      <c r="C669" s="2" t="s">
        <v>8</v>
      </c>
      <c r="D669">
        <v>202605</v>
      </c>
      <c r="E669" s="2" t="s">
        <v>36</v>
      </c>
      <c r="F669">
        <v>2143826</v>
      </c>
      <c r="G669">
        <v>7533</v>
      </c>
      <c r="H669">
        <v>60844</v>
      </c>
      <c r="I669">
        <v>726</v>
      </c>
    </row>
    <row r="670" spans="1:9" x14ac:dyDescent="0.25">
      <c r="A670">
        <v>669</v>
      </c>
      <c r="B670">
        <v>3032</v>
      </c>
      <c r="C670" s="2" t="s">
        <v>7</v>
      </c>
      <c r="D670">
        <v>202605</v>
      </c>
      <c r="E670" s="2" t="s">
        <v>36</v>
      </c>
      <c r="F670">
        <v>1288960</v>
      </c>
      <c r="G670">
        <v>25</v>
      </c>
      <c r="H670">
        <v>5586</v>
      </c>
      <c r="I670">
        <v>13</v>
      </c>
    </row>
    <row r="671" spans="1:9" x14ac:dyDescent="0.25">
      <c r="A671">
        <v>670</v>
      </c>
      <c r="B671">
        <v>3032</v>
      </c>
      <c r="C671" s="2" t="s">
        <v>6</v>
      </c>
      <c r="D671">
        <v>202605</v>
      </c>
      <c r="E671" s="2" t="s">
        <v>36</v>
      </c>
      <c r="F671">
        <v>4893989</v>
      </c>
      <c r="G671">
        <v>780</v>
      </c>
      <c r="H671">
        <v>6375</v>
      </c>
      <c r="I671">
        <v>99</v>
      </c>
    </row>
    <row r="672" spans="1:9" x14ac:dyDescent="0.25">
      <c r="A672">
        <v>671</v>
      </c>
      <c r="B672">
        <v>3032</v>
      </c>
      <c r="C672" s="2" t="s">
        <v>8</v>
      </c>
      <c r="D672">
        <v>202605</v>
      </c>
      <c r="E672" s="2" t="s">
        <v>36</v>
      </c>
      <c r="F672">
        <v>4799007</v>
      </c>
      <c r="G672">
        <v>12426</v>
      </c>
      <c r="H672">
        <v>207457</v>
      </c>
      <c r="I672">
        <v>1734</v>
      </c>
    </row>
    <row r="673" spans="1:9" x14ac:dyDescent="0.25">
      <c r="A673">
        <v>672</v>
      </c>
      <c r="B673">
        <v>3033</v>
      </c>
      <c r="C673" s="2" t="s">
        <v>8</v>
      </c>
      <c r="D673">
        <v>202605</v>
      </c>
      <c r="E673" s="2" t="s">
        <v>36</v>
      </c>
      <c r="F673">
        <v>2590464</v>
      </c>
      <c r="G673">
        <v>6318</v>
      </c>
      <c r="H673">
        <v>149387</v>
      </c>
      <c r="I673">
        <v>1109</v>
      </c>
    </row>
    <row r="674" spans="1:9" x14ac:dyDescent="0.25">
      <c r="A674">
        <v>673</v>
      </c>
      <c r="B674">
        <v>3033</v>
      </c>
      <c r="C674" s="2" t="s">
        <v>7</v>
      </c>
      <c r="D674">
        <v>202605</v>
      </c>
      <c r="E674" s="2" t="s">
        <v>36</v>
      </c>
      <c r="F674">
        <v>519134</v>
      </c>
      <c r="G674">
        <v>58</v>
      </c>
      <c r="H674">
        <v>1603</v>
      </c>
      <c r="I674">
        <v>4</v>
      </c>
    </row>
    <row r="675" spans="1:9" x14ac:dyDescent="0.25">
      <c r="A675">
        <v>674</v>
      </c>
      <c r="B675">
        <v>3033</v>
      </c>
      <c r="C675" s="2" t="s">
        <v>6</v>
      </c>
      <c r="D675">
        <v>202605</v>
      </c>
      <c r="E675" s="2" t="s">
        <v>36</v>
      </c>
      <c r="F675">
        <v>1137792</v>
      </c>
      <c r="G675">
        <v>583</v>
      </c>
      <c r="H675">
        <v>14034</v>
      </c>
      <c r="I675">
        <v>62</v>
      </c>
    </row>
    <row r="676" spans="1:9" x14ac:dyDescent="0.25">
      <c r="A676">
        <v>675</v>
      </c>
      <c r="B676">
        <v>3034</v>
      </c>
      <c r="C676" s="2" t="s">
        <v>7</v>
      </c>
      <c r="D676">
        <v>202605</v>
      </c>
      <c r="E676" s="2" t="s">
        <v>36</v>
      </c>
      <c r="F676">
        <v>114365</v>
      </c>
      <c r="G676">
        <v>6</v>
      </c>
      <c r="H676">
        <v>0</v>
      </c>
      <c r="I676">
        <v>1</v>
      </c>
    </row>
    <row r="677" spans="1:9" x14ac:dyDescent="0.25">
      <c r="A677">
        <v>676</v>
      </c>
      <c r="B677">
        <v>3034</v>
      </c>
      <c r="C677" s="2" t="s">
        <v>8</v>
      </c>
      <c r="D677">
        <v>202605</v>
      </c>
      <c r="E677" s="2" t="s">
        <v>36</v>
      </c>
      <c r="F677">
        <v>1992577</v>
      </c>
      <c r="G677">
        <v>5002</v>
      </c>
      <c r="H677">
        <v>115096</v>
      </c>
      <c r="I677">
        <v>846</v>
      </c>
    </row>
    <row r="678" spans="1:9" x14ac:dyDescent="0.25">
      <c r="A678">
        <v>677</v>
      </c>
      <c r="B678">
        <v>3034</v>
      </c>
      <c r="C678" s="2" t="s">
        <v>6</v>
      </c>
      <c r="D678">
        <v>202605</v>
      </c>
      <c r="E678" s="2" t="s">
        <v>36</v>
      </c>
      <c r="F678">
        <v>531714</v>
      </c>
      <c r="G678">
        <v>121</v>
      </c>
      <c r="H678">
        <v>5613</v>
      </c>
      <c r="I678">
        <v>20</v>
      </c>
    </row>
    <row r="679" spans="1:9" x14ac:dyDescent="0.25">
      <c r="A679">
        <v>678</v>
      </c>
      <c r="B679">
        <v>3036</v>
      </c>
      <c r="C679" s="2" t="s">
        <v>6</v>
      </c>
      <c r="D679">
        <v>202605</v>
      </c>
      <c r="E679" s="2" t="s">
        <v>36</v>
      </c>
      <c r="F679">
        <v>144163</v>
      </c>
      <c r="G679">
        <v>32</v>
      </c>
      <c r="H679">
        <v>395</v>
      </c>
      <c r="I679">
        <v>7</v>
      </c>
    </row>
    <row r="680" spans="1:9" x14ac:dyDescent="0.25">
      <c r="A680">
        <v>679</v>
      </c>
      <c r="B680">
        <v>3036</v>
      </c>
      <c r="C680" s="2" t="s">
        <v>8</v>
      </c>
      <c r="D680">
        <v>202605</v>
      </c>
      <c r="E680" s="2" t="s">
        <v>36</v>
      </c>
      <c r="F680">
        <v>52731</v>
      </c>
      <c r="G680">
        <v>51</v>
      </c>
      <c r="H680">
        <v>2154</v>
      </c>
      <c r="I680">
        <v>19</v>
      </c>
    </row>
    <row r="681" spans="1:9" x14ac:dyDescent="0.25">
      <c r="A681">
        <v>680</v>
      </c>
      <c r="B681">
        <v>3036</v>
      </c>
      <c r="C681" s="2" t="s">
        <v>7</v>
      </c>
      <c r="D681">
        <v>202605</v>
      </c>
      <c r="E681" s="2" t="s">
        <v>36</v>
      </c>
      <c r="F681">
        <v>9273</v>
      </c>
      <c r="G681">
        <v>2</v>
      </c>
      <c r="H681">
        <v>478</v>
      </c>
      <c r="I681">
        <v>1</v>
      </c>
    </row>
    <row r="682" spans="1:9" x14ac:dyDescent="0.25">
      <c r="A682">
        <v>681</v>
      </c>
      <c r="B682">
        <v>3037</v>
      </c>
      <c r="C682" s="2" t="s">
        <v>7</v>
      </c>
      <c r="D682">
        <v>202605</v>
      </c>
      <c r="E682" s="2" t="s">
        <v>36</v>
      </c>
      <c r="F682">
        <v>137143</v>
      </c>
      <c r="G682">
        <v>11</v>
      </c>
      <c r="H682">
        <v>0</v>
      </c>
      <c r="I682">
        <v>0</v>
      </c>
    </row>
    <row r="683" spans="1:9" x14ac:dyDescent="0.25">
      <c r="A683">
        <v>682</v>
      </c>
      <c r="B683">
        <v>3037</v>
      </c>
      <c r="C683" s="2" t="s">
        <v>6</v>
      </c>
      <c r="D683">
        <v>202605</v>
      </c>
      <c r="E683" s="2" t="s">
        <v>36</v>
      </c>
      <c r="F683">
        <v>1848289</v>
      </c>
      <c r="G683">
        <v>231</v>
      </c>
      <c r="H683">
        <v>6757</v>
      </c>
      <c r="I683">
        <v>48</v>
      </c>
    </row>
    <row r="684" spans="1:9" x14ac:dyDescent="0.25">
      <c r="A684">
        <v>683</v>
      </c>
      <c r="B684">
        <v>3037</v>
      </c>
      <c r="C684" s="2" t="s">
        <v>8</v>
      </c>
      <c r="D684">
        <v>202605</v>
      </c>
      <c r="E684" s="2" t="s">
        <v>36</v>
      </c>
      <c r="F684">
        <v>4565250</v>
      </c>
      <c r="G684">
        <v>10432</v>
      </c>
      <c r="H684">
        <v>521822</v>
      </c>
      <c r="I684">
        <v>3150</v>
      </c>
    </row>
    <row r="685" spans="1:9" x14ac:dyDescent="0.25">
      <c r="A685">
        <v>684</v>
      </c>
      <c r="B685">
        <v>3038</v>
      </c>
      <c r="C685" s="2" t="s">
        <v>7</v>
      </c>
      <c r="D685">
        <v>202605</v>
      </c>
      <c r="E685" s="2" t="s">
        <v>36</v>
      </c>
      <c r="F685">
        <v>4228</v>
      </c>
      <c r="G685">
        <v>8</v>
      </c>
      <c r="H685">
        <v>365</v>
      </c>
      <c r="I685">
        <v>1</v>
      </c>
    </row>
    <row r="686" spans="1:9" x14ac:dyDescent="0.25">
      <c r="A686">
        <v>685</v>
      </c>
      <c r="B686">
        <v>3038</v>
      </c>
      <c r="C686" s="2" t="s">
        <v>6</v>
      </c>
      <c r="D686">
        <v>202605</v>
      </c>
      <c r="E686" s="2" t="s">
        <v>36</v>
      </c>
      <c r="F686">
        <v>330038</v>
      </c>
      <c r="G686">
        <v>57</v>
      </c>
      <c r="H686">
        <v>1348</v>
      </c>
      <c r="I686">
        <v>18</v>
      </c>
    </row>
    <row r="687" spans="1:9" x14ac:dyDescent="0.25">
      <c r="A687">
        <v>686</v>
      </c>
      <c r="B687">
        <v>3038</v>
      </c>
      <c r="C687" s="2" t="s">
        <v>8</v>
      </c>
      <c r="D687">
        <v>202605</v>
      </c>
      <c r="E687" s="2" t="s">
        <v>36</v>
      </c>
      <c r="F687">
        <v>1508066</v>
      </c>
      <c r="G687">
        <v>3132</v>
      </c>
      <c r="H687">
        <v>174425</v>
      </c>
      <c r="I687">
        <v>1027</v>
      </c>
    </row>
    <row r="688" spans="1:9" x14ac:dyDescent="0.25">
      <c r="A688">
        <v>687</v>
      </c>
      <c r="B688">
        <v>3039</v>
      </c>
      <c r="C688" s="2" t="s">
        <v>6</v>
      </c>
      <c r="D688">
        <v>202605</v>
      </c>
      <c r="E688" s="2" t="s">
        <v>36</v>
      </c>
      <c r="F688">
        <v>3326447</v>
      </c>
      <c r="G688">
        <v>912</v>
      </c>
      <c r="H688">
        <v>5118</v>
      </c>
      <c r="I688">
        <v>74</v>
      </c>
    </row>
    <row r="689" spans="1:9" x14ac:dyDescent="0.25">
      <c r="A689">
        <v>688</v>
      </c>
      <c r="B689">
        <v>3039</v>
      </c>
      <c r="C689" s="2" t="s">
        <v>8</v>
      </c>
      <c r="D689">
        <v>202605</v>
      </c>
      <c r="E689" s="2" t="s">
        <v>36</v>
      </c>
      <c r="F689">
        <v>2778843</v>
      </c>
      <c r="G689">
        <v>7125</v>
      </c>
      <c r="H689">
        <v>86959</v>
      </c>
      <c r="I689">
        <v>816</v>
      </c>
    </row>
    <row r="690" spans="1:9" x14ac:dyDescent="0.25">
      <c r="A690">
        <v>689</v>
      </c>
      <c r="B690">
        <v>3039</v>
      </c>
      <c r="C690" s="2" t="s">
        <v>7</v>
      </c>
      <c r="D690">
        <v>202605</v>
      </c>
      <c r="E690" s="2" t="s">
        <v>36</v>
      </c>
      <c r="F690">
        <v>226471</v>
      </c>
      <c r="G690">
        <v>14</v>
      </c>
      <c r="H690">
        <v>0</v>
      </c>
      <c r="I690">
        <v>2</v>
      </c>
    </row>
    <row r="691" spans="1:9" x14ac:dyDescent="0.25">
      <c r="A691">
        <v>690</v>
      </c>
      <c r="B691">
        <v>3040</v>
      </c>
      <c r="C691" s="2" t="s">
        <v>6</v>
      </c>
      <c r="D691">
        <v>202605</v>
      </c>
      <c r="E691" s="2" t="s">
        <v>36</v>
      </c>
      <c r="F691">
        <v>2605947</v>
      </c>
      <c r="G691">
        <v>861</v>
      </c>
      <c r="H691">
        <v>6944</v>
      </c>
      <c r="I691">
        <v>82</v>
      </c>
    </row>
    <row r="692" spans="1:9" x14ac:dyDescent="0.25">
      <c r="A692">
        <v>691</v>
      </c>
      <c r="B692">
        <v>3040</v>
      </c>
      <c r="C692" s="2" t="s">
        <v>8</v>
      </c>
      <c r="D692">
        <v>202605</v>
      </c>
      <c r="E692" s="2" t="s">
        <v>36</v>
      </c>
      <c r="F692">
        <v>5321204</v>
      </c>
      <c r="G692">
        <v>12291</v>
      </c>
      <c r="H692">
        <v>188470</v>
      </c>
      <c r="I692">
        <v>1535</v>
      </c>
    </row>
    <row r="693" spans="1:9" x14ac:dyDescent="0.25">
      <c r="A693">
        <v>692</v>
      </c>
      <c r="B693">
        <v>3040</v>
      </c>
      <c r="C693" s="2" t="s">
        <v>7</v>
      </c>
      <c r="D693">
        <v>202605</v>
      </c>
      <c r="E693" s="2" t="s">
        <v>36</v>
      </c>
      <c r="F693">
        <v>238841</v>
      </c>
      <c r="G693">
        <v>16</v>
      </c>
      <c r="H693">
        <v>0</v>
      </c>
      <c r="I693">
        <v>2</v>
      </c>
    </row>
    <row r="694" spans="1:9" x14ac:dyDescent="0.25">
      <c r="A694">
        <v>693</v>
      </c>
      <c r="B694">
        <v>3041</v>
      </c>
      <c r="C694" s="2" t="s">
        <v>6</v>
      </c>
      <c r="D694">
        <v>202605</v>
      </c>
      <c r="E694" s="2" t="s">
        <v>36</v>
      </c>
      <c r="F694">
        <v>3055850</v>
      </c>
      <c r="G694">
        <v>354</v>
      </c>
      <c r="H694">
        <v>4263</v>
      </c>
      <c r="I694">
        <v>57</v>
      </c>
    </row>
    <row r="695" spans="1:9" x14ac:dyDescent="0.25">
      <c r="A695">
        <v>694</v>
      </c>
      <c r="B695">
        <v>3041</v>
      </c>
      <c r="C695" s="2" t="s">
        <v>8</v>
      </c>
      <c r="D695">
        <v>202605</v>
      </c>
      <c r="E695" s="2" t="s">
        <v>36</v>
      </c>
      <c r="F695">
        <v>2481669</v>
      </c>
      <c r="G695">
        <v>5198</v>
      </c>
      <c r="H695">
        <v>112448</v>
      </c>
      <c r="I695">
        <v>913</v>
      </c>
    </row>
    <row r="696" spans="1:9" x14ac:dyDescent="0.25">
      <c r="A696">
        <v>695</v>
      </c>
      <c r="B696">
        <v>3041</v>
      </c>
      <c r="C696" s="2" t="s">
        <v>7</v>
      </c>
      <c r="D696">
        <v>202605</v>
      </c>
      <c r="E696" s="2" t="s">
        <v>36</v>
      </c>
      <c r="F696">
        <v>492348</v>
      </c>
      <c r="G696">
        <v>11</v>
      </c>
      <c r="H696">
        <v>404</v>
      </c>
      <c r="I696">
        <v>4</v>
      </c>
    </row>
    <row r="697" spans="1:9" x14ac:dyDescent="0.25">
      <c r="A697">
        <v>696</v>
      </c>
      <c r="B697">
        <v>3042</v>
      </c>
      <c r="C697" s="2" t="s">
        <v>8</v>
      </c>
      <c r="D697">
        <v>202605</v>
      </c>
      <c r="E697" s="2" t="s">
        <v>36</v>
      </c>
      <c r="F697">
        <v>3094119</v>
      </c>
      <c r="G697">
        <v>7967</v>
      </c>
      <c r="H697">
        <v>149313</v>
      </c>
      <c r="I697">
        <v>1156</v>
      </c>
    </row>
    <row r="698" spans="1:9" x14ac:dyDescent="0.25">
      <c r="A698">
        <v>697</v>
      </c>
      <c r="B698">
        <v>3042</v>
      </c>
      <c r="C698" s="2" t="s">
        <v>7</v>
      </c>
      <c r="D698">
        <v>202605</v>
      </c>
      <c r="E698" s="2" t="s">
        <v>36</v>
      </c>
      <c r="F698">
        <v>716294</v>
      </c>
      <c r="G698">
        <v>136</v>
      </c>
      <c r="H698">
        <v>3305</v>
      </c>
      <c r="I698">
        <v>15</v>
      </c>
    </row>
    <row r="699" spans="1:9" x14ac:dyDescent="0.25">
      <c r="A699">
        <v>698</v>
      </c>
      <c r="B699">
        <v>3042</v>
      </c>
      <c r="C699" s="2" t="s">
        <v>6</v>
      </c>
      <c r="D699">
        <v>202605</v>
      </c>
      <c r="E699" s="2" t="s">
        <v>36</v>
      </c>
      <c r="F699">
        <v>3540525</v>
      </c>
      <c r="G699">
        <v>1437</v>
      </c>
      <c r="H699">
        <v>40371</v>
      </c>
      <c r="I699">
        <v>145</v>
      </c>
    </row>
    <row r="700" spans="1:9" x14ac:dyDescent="0.25">
      <c r="A700">
        <v>699</v>
      </c>
      <c r="B700">
        <v>3043</v>
      </c>
      <c r="C700" s="2" t="s">
        <v>8</v>
      </c>
      <c r="D700">
        <v>202605</v>
      </c>
      <c r="E700" s="2" t="s">
        <v>36</v>
      </c>
      <c r="F700">
        <v>2983255</v>
      </c>
      <c r="G700">
        <v>7615</v>
      </c>
      <c r="H700">
        <v>201077</v>
      </c>
      <c r="I700">
        <v>1423</v>
      </c>
    </row>
    <row r="701" spans="1:9" x14ac:dyDescent="0.25">
      <c r="A701">
        <v>700</v>
      </c>
      <c r="B701">
        <v>3043</v>
      </c>
      <c r="C701" s="2" t="s">
        <v>6</v>
      </c>
      <c r="D701">
        <v>202605</v>
      </c>
      <c r="E701" s="2" t="s">
        <v>36</v>
      </c>
      <c r="F701">
        <v>24837071</v>
      </c>
      <c r="G701">
        <v>1811</v>
      </c>
      <c r="H701">
        <v>77006</v>
      </c>
      <c r="I701">
        <v>275</v>
      </c>
    </row>
    <row r="702" spans="1:9" x14ac:dyDescent="0.25">
      <c r="A702">
        <v>701</v>
      </c>
      <c r="B702">
        <v>3043</v>
      </c>
      <c r="C702" s="2" t="s">
        <v>7</v>
      </c>
      <c r="D702">
        <v>202605</v>
      </c>
      <c r="E702" s="2" t="s">
        <v>36</v>
      </c>
      <c r="F702">
        <v>2800737</v>
      </c>
      <c r="G702">
        <v>86</v>
      </c>
      <c r="H702">
        <v>1356</v>
      </c>
      <c r="I702">
        <v>13</v>
      </c>
    </row>
    <row r="703" spans="1:9" x14ac:dyDescent="0.25">
      <c r="A703">
        <v>702</v>
      </c>
      <c r="B703">
        <v>3044</v>
      </c>
      <c r="C703" s="2" t="s">
        <v>7</v>
      </c>
      <c r="D703">
        <v>202605</v>
      </c>
      <c r="E703" s="2" t="s">
        <v>36</v>
      </c>
      <c r="F703">
        <v>39925</v>
      </c>
      <c r="G703">
        <v>7</v>
      </c>
      <c r="H703">
        <v>2</v>
      </c>
      <c r="I703">
        <v>1</v>
      </c>
    </row>
    <row r="704" spans="1:9" x14ac:dyDescent="0.25">
      <c r="A704">
        <v>703</v>
      </c>
      <c r="B704">
        <v>3044</v>
      </c>
      <c r="C704" s="2" t="s">
        <v>8</v>
      </c>
      <c r="D704">
        <v>202605</v>
      </c>
      <c r="E704" s="2" t="s">
        <v>36</v>
      </c>
      <c r="F704">
        <v>4766302</v>
      </c>
      <c r="G704">
        <v>12758</v>
      </c>
      <c r="H704">
        <v>221050</v>
      </c>
      <c r="I704">
        <v>1715</v>
      </c>
    </row>
    <row r="705" spans="1:9" x14ac:dyDescent="0.25">
      <c r="A705">
        <v>704</v>
      </c>
      <c r="B705">
        <v>3044</v>
      </c>
      <c r="C705" s="2" t="s">
        <v>6</v>
      </c>
      <c r="D705">
        <v>202605</v>
      </c>
      <c r="E705" s="2" t="s">
        <v>36</v>
      </c>
      <c r="F705">
        <v>1238744</v>
      </c>
      <c r="G705">
        <v>530</v>
      </c>
      <c r="H705">
        <v>8081</v>
      </c>
      <c r="I705">
        <v>84</v>
      </c>
    </row>
    <row r="706" spans="1:9" x14ac:dyDescent="0.25">
      <c r="A706">
        <v>705</v>
      </c>
      <c r="B706">
        <v>3045</v>
      </c>
      <c r="C706" s="2" t="s">
        <v>7</v>
      </c>
      <c r="D706">
        <v>202605</v>
      </c>
      <c r="E706" s="2" t="s">
        <v>36</v>
      </c>
      <c r="F706">
        <v>104384</v>
      </c>
      <c r="G706">
        <v>5</v>
      </c>
      <c r="H706">
        <v>0</v>
      </c>
      <c r="I706">
        <v>2</v>
      </c>
    </row>
    <row r="707" spans="1:9" x14ac:dyDescent="0.25">
      <c r="A707">
        <v>706</v>
      </c>
      <c r="B707">
        <v>3045</v>
      </c>
      <c r="C707" s="2" t="s">
        <v>8</v>
      </c>
      <c r="D707">
        <v>202605</v>
      </c>
      <c r="E707" s="2" t="s">
        <v>36</v>
      </c>
      <c r="F707">
        <v>838</v>
      </c>
      <c r="G707">
        <v>2</v>
      </c>
      <c r="H707">
        <v>0</v>
      </c>
      <c r="I707">
        <v>0</v>
      </c>
    </row>
    <row r="708" spans="1:9" x14ac:dyDescent="0.25">
      <c r="A708">
        <v>707</v>
      </c>
      <c r="B708">
        <v>3045</v>
      </c>
      <c r="C708" s="2" t="s">
        <v>6</v>
      </c>
      <c r="D708">
        <v>202605</v>
      </c>
      <c r="E708" s="2" t="s">
        <v>36</v>
      </c>
      <c r="F708">
        <v>14279372</v>
      </c>
      <c r="G708">
        <v>28</v>
      </c>
      <c r="H708">
        <v>1744</v>
      </c>
      <c r="I708">
        <v>11</v>
      </c>
    </row>
    <row r="709" spans="1:9" x14ac:dyDescent="0.25">
      <c r="A709">
        <v>708</v>
      </c>
      <c r="B709">
        <v>3046</v>
      </c>
      <c r="C709" s="2" t="s">
        <v>8</v>
      </c>
      <c r="D709">
        <v>202605</v>
      </c>
      <c r="E709" s="2" t="s">
        <v>36</v>
      </c>
      <c r="F709">
        <v>5862434</v>
      </c>
      <c r="G709">
        <v>16607</v>
      </c>
      <c r="H709">
        <v>271810</v>
      </c>
      <c r="I709">
        <v>2120</v>
      </c>
    </row>
    <row r="710" spans="1:9" x14ac:dyDescent="0.25">
      <c r="A710">
        <v>709</v>
      </c>
      <c r="B710">
        <v>3046</v>
      </c>
      <c r="C710" s="2" t="s">
        <v>6</v>
      </c>
      <c r="D710">
        <v>202605</v>
      </c>
      <c r="E710" s="2" t="s">
        <v>36</v>
      </c>
      <c r="F710">
        <v>2371402</v>
      </c>
      <c r="G710">
        <v>682</v>
      </c>
      <c r="H710">
        <v>10154</v>
      </c>
      <c r="I710">
        <v>75</v>
      </c>
    </row>
    <row r="711" spans="1:9" x14ac:dyDescent="0.25">
      <c r="A711">
        <v>710</v>
      </c>
      <c r="B711">
        <v>3046</v>
      </c>
      <c r="C711" s="2" t="s">
        <v>7</v>
      </c>
      <c r="D711">
        <v>202605</v>
      </c>
      <c r="E711" s="2" t="s">
        <v>36</v>
      </c>
      <c r="F711">
        <v>904723</v>
      </c>
      <c r="G711">
        <v>14</v>
      </c>
      <c r="H711">
        <v>0</v>
      </c>
      <c r="I711">
        <v>1</v>
      </c>
    </row>
    <row r="712" spans="1:9" x14ac:dyDescent="0.25">
      <c r="A712">
        <v>711</v>
      </c>
      <c r="B712">
        <v>3047</v>
      </c>
      <c r="C712" s="2" t="s">
        <v>6</v>
      </c>
      <c r="D712">
        <v>202605</v>
      </c>
      <c r="E712" s="2" t="s">
        <v>36</v>
      </c>
      <c r="F712">
        <v>7366456</v>
      </c>
      <c r="G712">
        <v>716</v>
      </c>
      <c r="H712">
        <v>54808</v>
      </c>
      <c r="I712">
        <v>163</v>
      </c>
    </row>
    <row r="713" spans="1:9" x14ac:dyDescent="0.25">
      <c r="A713">
        <v>712</v>
      </c>
      <c r="B713">
        <v>3047</v>
      </c>
      <c r="C713" s="2" t="s">
        <v>8</v>
      </c>
      <c r="D713">
        <v>202605</v>
      </c>
      <c r="E713" s="2" t="s">
        <v>36</v>
      </c>
      <c r="F713">
        <v>3225716</v>
      </c>
      <c r="G713">
        <v>8302</v>
      </c>
      <c r="H713">
        <v>219695</v>
      </c>
      <c r="I713">
        <v>1448</v>
      </c>
    </row>
    <row r="714" spans="1:9" x14ac:dyDescent="0.25">
      <c r="A714">
        <v>713</v>
      </c>
      <c r="B714">
        <v>3047</v>
      </c>
      <c r="C714" s="2" t="s">
        <v>7</v>
      </c>
      <c r="D714">
        <v>202605</v>
      </c>
      <c r="E714" s="2" t="s">
        <v>36</v>
      </c>
      <c r="F714">
        <v>7003893</v>
      </c>
      <c r="G714">
        <v>44</v>
      </c>
      <c r="H714">
        <v>3242</v>
      </c>
      <c r="I714">
        <v>19</v>
      </c>
    </row>
    <row r="715" spans="1:9" x14ac:dyDescent="0.25">
      <c r="A715">
        <v>714</v>
      </c>
      <c r="B715">
        <v>3048</v>
      </c>
      <c r="C715" s="2" t="s">
        <v>8</v>
      </c>
      <c r="D715">
        <v>202605</v>
      </c>
      <c r="E715" s="2" t="s">
        <v>36</v>
      </c>
      <c r="F715">
        <v>2402176</v>
      </c>
      <c r="G715">
        <v>6012</v>
      </c>
      <c r="H715">
        <v>252415</v>
      </c>
      <c r="I715">
        <v>1647</v>
      </c>
    </row>
    <row r="716" spans="1:9" x14ac:dyDescent="0.25">
      <c r="A716">
        <v>715</v>
      </c>
      <c r="B716">
        <v>3048</v>
      </c>
      <c r="C716" s="2" t="s">
        <v>6</v>
      </c>
      <c r="D716">
        <v>202605</v>
      </c>
      <c r="E716" s="2" t="s">
        <v>36</v>
      </c>
      <c r="F716">
        <v>2318276</v>
      </c>
      <c r="G716">
        <v>394</v>
      </c>
      <c r="H716">
        <v>54382</v>
      </c>
      <c r="I716">
        <v>71</v>
      </c>
    </row>
    <row r="717" spans="1:9" x14ac:dyDescent="0.25">
      <c r="A717">
        <v>716</v>
      </c>
      <c r="B717">
        <v>3048</v>
      </c>
      <c r="C717" s="2" t="s">
        <v>7</v>
      </c>
      <c r="D717">
        <v>202605</v>
      </c>
      <c r="E717" s="2" t="s">
        <v>36</v>
      </c>
      <c r="F717">
        <v>15406760</v>
      </c>
      <c r="G717">
        <v>23</v>
      </c>
      <c r="H717">
        <v>1874</v>
      </c>
      <c r="I717">
        <v>7</v>
      </c>
    </row>
    <row r="718" spans="1:9" x14ac:dyDescent="0.25">
      <c r="A718">
        <v>717</v>
      </c>
      <c r="B718">
        <v>3049</v>
      </c>
      <c r="C718" s="2" t="s">
        <v>8</v>
      </c>
      <c r="D718">
        <v>202605</v>
      </c>
      <c r="E718" s="2" t="s">
        <v>36</v>
      </c>
      <c r="F718">
        <v>1692955</v>
      </c>
      <c r="G718">
        <v>3915</v>
      </c>
      <c r="H718">
        <v>134485</v>
      </c>
      <c r="I718">
        <v>900</v>
      </c>
    </row>
    <row r="719" spans="1:9" x14ac:dyDescent="0.25">
      <c r="A719">
        <v>718</v>
      </c>
      <c r="B719">
        <v>3049</v>
      </c>
      <c r="C719" s="2" t="s">
        <v>6</v>
      </c>
      <c r="D719">
        <v>202605</v>
      </c>
      <c r="E719" s="2" t="s">
        <v>36</v>
      </c>
      <c r="F719">
        <v>873105</v>
      </c>
      <c r="G719">
        <v>263</v>
      </c>
      <c r="H719">
        <v>9821</v>
      </c>
      <c r="I719">
        <v>46</v>
      </c>
    </row>
    <row r="720" spans="1:9" x14ac:dyDescent="0.25">
      <c r="A720">
        <v>719</v>
      </c>
      <c r="B720">
        <v>3049</v>
      </c>
      <c r="C720" s="2" t="s">
        <v>7</v>
      </c>
      <c r="D720">
        <v>202605</v>
      </c>
      <c r="E720" s="2" t="s">
        <v>36</v>
      </c>
      <c r="F720">
        <v>104756</v>
      </c>
      <c r="G720">
        <v>7</v>
      </c>
      <c r="H720">
        <v>175</v>
      </c>
      <c r="I720">
        <v>2</v>
      </c>
    </row>
    <row r="721" spans="1:9" x14ac:dyDescent="0.25">
      <c r="A721">
        <v>720</v>
      </c>
      <c r="B721">
        <v>3055</v>
      </c>
      <c r="C721" s="2" t="s">
        <v>6</v>
      </c>
      <c r="D721">
        <v>202605</v>
      </c>
      <c r="E721" s="2" t="s">
        <v>36</v>
      </c>
      <c r="F721">
        <v>5839</v>
      </c>
      <c r="G721">
        <v>1</v>
      </c>
      <c r="H721">
        <v>0</v>
      </c>
      <c r="I721">
        <v>1</v>
      </c>
    </row>
    <row r="722" spans="1:9" x14ac:dyDescent="0.25">
      <c r="A722">
        <v>721</v>
      </c>
      <c r="B722">
        <v>3058</v>
      </c>
      <c r="C722" s="2" t="s">
        <v>7</v>
      </c>
      <c r="D722">
        <v>202605</v>
      </c>
      <c r="E722" s="2" t="s">
        <v>36</v>
      </c>
      <c r="F722">
        <v>1409596</v>
      </c>
      <c r="G722">
        <v>65</v>
      </c>
      <c r="H722">
        <v>2839</v>
      </c>
      <c r="I722">
        <v>9</v>
      </c>
    </row>
    <row r="723" spans="1:9" x14ac:dyDescent="0.25">
      <c r="A723">
        <v>722</v>
      </c>
      <c r="B723">
        <v>3058</v>
      </c>
      <c r="C723" s="2" t="s">
        <v>6</v>
      </c>
      <c r="D723">
        <v>202605</v>
      </c>
      <c r="E723" s="2" t="s">
        <v>36</v>
      </c>
      <c r="F723">
        <v>5738617</v>
      </c>
      <c r="G723">
        <v>2069</v>
      </c>
      <c r="H723">
        <v>69801</v>
      </c>
      <c r="I723">
        <v>331</v>
      </c>
    </row>
    <row r="724" spans="1:9" x14ac:dyDescent="0.25">
      <c r="A724">
        <v>723</v>
      </c>
      <c r="B724">
        <v>3058</v>
      </c>
      <c r="C724" s="2" t="s">
        <v>8</v>
      </c>
      <c r="D724">
        <v>202605</v>
      </c>
      <c r="E724" s="2" t="s">
        <v>36</v>
      </c>
      <c r="F724">
        <v>5591619</v>
      </c>
      <c r="G724">
        <v>15216</v>
      </c>
      <c r="H724">
        <v>372457</v>
      </c>
      <c r="I724">
        <v>2946</v>
      </c>
    </row>
    <row r="725" spans="1:9" x14ac:dyDescent="0.25">
      <c r="A725">
        <v>724</v>
      </c>
      <c r="B725">
        <v>3059</v>
      </c>
      <c r="C725" s="2" t="s">
        <v>8</v>
      </c>
      <c r="D725">
        <v>202605</v>
      </c>
      <c r="E725" s="2" t="s">
        <v>36</v>
      </c>
      <c r="F725">
        <v>4496494</v>
      </c>
      <c r="G725">
        <v>8888</v>
      </c>
      <c r="H725">
        <v>585908</v>
      </c>
      <c r="I725">
        <v>2878</v>
      </c>
    </row>
    <row r="726" spans="1:9" x14ac:dyDescent="0.25">
      <c r="A726">
        <v>725</v>
      </c>
      <c r="B726">
        <v>3059</v>
      </c>
      <c r="C726" s="2" t="s">
        <v>7</v>
      </c>
      <c r="D726">
        <v>202605</v>
      </c>
      <c r="E726" s="2" t="s">
        <v>36</v>
      </c>
      <c r="F726">
        <v>399095</v>
      </c>
      <c r="G726">
        <v>4</v>
      </c>
      <c r="H726">
        <v>0</v>
      </c>
      <c r="I726">
        <v>0</v>
      </c>
    </row>
    <row r="727" spans="1:9" x14ac:dyDescent="0.25">
      <c r="A727">
        <v>726</v>
      </c>
      <c r="B727">
        <v>3059</v>
      </c>
      <c r="C727" s="2" t="s">
        <v>6</v>
      </c>
      <c r="D727">
        <v>202605</v>
      </c>
      <c r="E727" s="2" t="s">
        <v>36</v>
      </c>
      <c r="F727">
        <v>1105521</v>
      </c>
      <c r="G727">
        <v>129</v>
      </c>
      <c r="H727">
        <v>9070</v>
      </c>
      <c r="I727">
        <v>34</v>
      </c>
    </row>
    <row r="728" spans="1:9" x14ac:dyDescent="0.25">
      <c r="A728">
        <v>727</v>
      </c>
      <c r="B728">
        <v>3060</v>
      </c>
      <c r="C728" s="2" t="s">
        <v>7</v>
      </c>
      <c r="D728">
        <v>202605</v>
      </c>
      <c r="E728" s="2" t="s">
        <v>36</v>
      </c>
      <c r="F728">
        <v>827698</v>
      </c>
      <c r="G728">
        <v>17</v>
      </c>
      <c r="H728">
        <v>1</v>
      </c>
      <c r="I728">
        <v>1</v>
      </c>
    </row>
    <row r="729" spans="1:9" x14ac:dyDescent="0.25">
      <c r="A729">
        <v>728</v>
      </c>
      <c r="B729">
        <v>3060</v>
      </c>
      <c r="C729" s="2" t="s">
        <v>8</v>
      </c>
      <c r="D729">
        <v>202605</v>
      </c>
      <c r="E729" s="2" t="s">
        <v>36</v>
      </c>
      <c r="F729">
        <v>2232042</v>
      </c>
      <c r="G729">
        <v>5694</v>
      </c>
      <c r="H729">
        <v>126810</v>
      </c>
      <c r="I729">
        <v>902</v>
      </c>
    </row>
    <row r="730" spans="1:9" x14ac:dyDescent="0.25">
      <c r="A730">
        <v>729</v>
      </c>
      <c r="B730">
        <v>3060</v>
      </c>
      <c r="C730" s="2" t="s">
        <v>6</v>
      </c>
      <c r="D730">
        <v>202605</v>
      </c>
      <c r="E730" s="2" t="s">
        <v>36</v>
      </c>
      <c r="F730">
        <v>1217032</v>
      </c>
      <c r="G730">
        <v>304</v>
      </c>
      <c r="H730">
        <v>5490</v>
      </c>
      <c r="I730">
        <v>58</v>
      </c>
    </row>
    <row r="731" spans="1:9" x14ac:dyDescent="0.25">
      <c r="A731">
        <v>730</v>
      </c>
      <c r="B731">
        <v>3061</v>
      </c>
      <c r="C731" s="2" t="s">
        <v>6</v>
      </c>
      <c r="D731">
        <v>202605</v>
      </c>
      <c r="E731" s="2" t="s">
        <v>36</v>
      </c>
      <c r="F731">
        <v>13334176</v>
      </c>
      <c r="G731">
        <v>2764</v>
      </c>
      <c r="H731">
        <v>226661</v>
      </c>
      <c r="I731">
        <v>574</v>
      </c>
    </row>
    <row r="732" spans="1:9" x14ac:dyDescent="0.25">
      <c r="A732">
        <v>731</v>
      </c>
      <c r="B732">
        <v>3061</v>
      </c>
      <c r="C732" s="2" t="s">
        <v>8</v>
      </c>
      <c r="D732">
        <v>202605</v>
      </c>
      <c r="E732" s="2" t="s">
        <v>36</v>
      </c>
      <c r="F732">
        <v>868697</v>
      </c>
      <c r="G732">
        <v>1780</v>
      </c>
      <c r="H732">
        <v>69691</v>
      </c>
      <c r="I732">
        <v>388</v>
      </c>
    </row>
    <row r="733" spans="1:9" x14ac:dyDescent="0.25">
      <c r="A733">
        <v>732</v>
      </c>
      <c r="B733">
        <v>3061</v>
      </c>
      <c r="C733" s="2" t="s">
        <v>7</v>
      </c>
      <c r="D733">
        <v>202605</v>
      </c>
      <c r="E733" s="2" t="s">
        <v>36</v>
      </c>
      <c r="F733">
        <v>4521014</v>
      </c>
      <c r="G733">
        <v>212</v>
      </c>
      <c r="H733">
        <v>17120</v>
      </c>
      <c r="I733">
        <v>33</v>
      </c>
    </row>
    <row r="734" spans="1:9" x14ac:dyDescent="0.25">
      <c r="A734">
        <v>733</v>
      </c>
      <c r="B734">
        <v>3062</v>
      </c>
      <c r="C734" s="2" t="s">
        <v>6</v>
      </c>
      <c r="D734">
        <v>202605</v>
      </c>
      <c r="E734" s="2" t="s">
        <v>36</v>
      </c>
      <c r="F734">
        <v>3981418</v>
      </c>
      <c r="G734">
        <v>462</v>
      </c>
      <c r="H734">
        <v>7226576</v>
      </c>
      <c r="I734">
        <v>98</v>
      </c>
    </row>
    <row r="735" spans="1:9" x14ac:dyDescent="0.25">
      <c r="A735">
        <v>734</v>
      </c>
      <c r="B735">
        <v>3062</v>
      </c>
      <c r="C735" s="2" t="s">
        <v>8</v>
      </c>
      <c r="D735">
        <v>202605</v>
      </c>
      <c r="E735" s="2" t="s">
        <v>36</v>
      </c>
      <c r="F735">
        <v>1978</v>
      </c>
      <c r="G735">
        <v>5</v>
      </c>
      <c r="H735">
        <v>0</v>
      </c>
      <c r="I735">
        <v>0</v>
      </c>
    </row>
    <row r="736" spans="1:9" x14ac:dyDescent="0.25">
      <c r="A736">
        <v>735</v>
      </c>
      <c r="B736">
        <v>3062</v>
      </c>
      <c r="C736" s="2" t="s">
        <v>7</v>
      </c>
      <c r="D736">
        <v>202605</v>
      </c>
      <c r="E736" s="2" t="s">
        <v>36</v>
      </c>
      <c r="F736">
        <v>2075419</v>
      </c>
      <c r="G736">
        <v>43</v>
      </c>
      <c r="H736">
        <v>8882</v>
      </c>
      <c r="I736">
        <v>11</v>
      </c>
    </row>
    <row r="737" spans="1:9" x14ac:dyDescent="0.25">
      <c r="A737">
        <v>736</v>
      </c>
      <c r="B737">
        <v>3063</v>
      </c>
      <c r="C737" s="2" t="s">
        <v>6</v>
      </c>
      <c r="D737">
        <v>202605</v>
      </c>
      <c r="E737" s="2" t="s">
        <v>36</v>
      </c>
      <c r="F737">
        <v>38040</v>
      </c>
      <c r="G737">
        <v>35</v>
      </c>
      <c r="H737">
        <v>1026</v>
      </c>
      <c r="I737">
        <v>4</v>
      </c>
    </row>
    <row r="738" spans="1:9" x14ac:dyDescent="0.25">
      <c r="A738">
        <v>737</v>
      </c>
      <c r="B738">
        <v>3063</v>
      </c>
      <c r="C738" s="2" t="s">
        <v>8</v>
      </c>
      <c r="D738">
        <v>202605</v>
      </c>
      <c r="E738" s="2" t="s">
        <v>36</v>
      </c>
      <c r="F738">
        <v>196143</v>
      </c>
      <c r="G738">
        <v>200</v>
      </c>
      <c r="H738">
        <v>12748</v>
      </c>
      <c r="I738">
        <v>69</v>
      </c>
    </row>
    <row r="739" spans="1:9" x14ac:dyDescent="0.25">
      <c r="A739">
        <v>738</v>
      </c>
      <c r="B739">
        <v>3063</v>
      </c>
      <c r="C739" s="2" t="s">
        <v>7</v>
      </c>
      <c r="D739">
        <v>202605</v>
      </c>
      <c r="E739" s="2" t="s">
        <v>36</v>
      </c>
      <c r="F739">
        <v>415640</v>
      </c>
      <c r="G739">
        <v>2</v>
      </c>
      <c r="H739">
        <v>0</v>
      </c>
      <c r="I739">
        <v>1</v>
      </c>
    </row>
    <row r="740" spans="1:9" x14ac:dyDescent="0.25">
      <c r="A740">
        <v>739</v>
      </c>
      <c r="B740">
        <v>3064</v>
      </c>
      <c r="C740" s="2" t="s">
        <v>8</v>
      </c>
      <c r="D740">
        <v>202605</v>
      </c>
      <c r="E740" s="2" t="s">
        <v>36</v>
      </c>
      <c r="F740">
        <v>16176079</v>
      </c>
      <c r="G740">
        <v>38548</v>
      </c>
      <c r="H740">
        <v>2932919</v>
      </c>
      <c r="I740">
        <v>14212</v>
      </c>
    </row>
    <row r="741" spans="1:9" x14ac:dyDescent="0.25">
      <c r="A741">
        <v>740</v>
      </c>
      <c r="B741">
        <v>3064</v>
      </c>
      <c r="C741" s="2" t="s">
        <v>7</v>
      </c>
      <c r="D741">
        <v>202605</v>
      </c>
      <c r="E741" s="2" t="s">
        <v>36</v>
      </c>
      <c r="F741">
        <v>1670592</v>
      </c>
      <c r="G741">
        <v>43</v>
      </c>
      <c r="H741">
        <v>1866</v>
      </c>
      <c r="I741">
        <v>12</v>
      </c>
    </row>
    <row r="742" spans="1:9" x14ac:dyDescent="0.25">
      <c r="A742">
        <v>741</v>
      </c>
      <c r="B742">
        <v>3064</v>
      </c>
      <c r="C742" s="2" t="s">
        <v>6</v>
      </c>
      <c r="D742">
        <v>202605</v>
      </c>
      <c r="E742" s="2" t="s">
        <v>36</v>
      </c>
      <c r="F742">
        <v>11627775</v>
      </c>
      <c r="G742">
        <v>1447</v>
      </c>
      <c r="H742">
        <v>91065</v>
      </c>
      <c r="I742">
        <v>282</v>
      </c>
    </row>
    <row r="743" spans="1:9" x14ac:dyDescent="0.25">
      <c r="A743">
        <v>742</v>
      </c>
      <c r="B743">
        <v>3070</v>
      </c>
      <c r="C743" s="2" t="s">
        <v>8</v>
      </c>
      <c r="D743">
        <v>202605</v>
      </c>
      <c r="E743" s="2" t="s">
        <v>36</v>
      </c>
      <c r="F743">
        <v>81317</v>
      </c>
      <c r="G743">
        <v>306</v>
      </c>
      <c r="H743">
        <v>1858</v>
      </c>
      <c r="I743">
        <v>21</v>
      </c>
    </row>
    <row r="744" spans="1:9" x14ac:dyDescent="0.25">
      <c r="A744">
        <v>743</v>
      </c>
      <c r="B744">
        <v>3070</v>
      </c>
      <c r="C744" s="2" t="s">
        <v>6</v>
      </c>
      <c r="D744">
        <v>202605</v>
      </c>
      <c r="E744" s="2" t="s">
        <v>36</v>
      </c>
      <c r="F744">
        <v>37118</v>
      </c>
      <c r="G744">
        <v>32</v>
      </c>
      <c r="H744">
        <v>204</v>
      </c>
      <c r="I744">
        <v>4</v>
      </c>
    </row>
    <row r="745" spans="1:9" x14ac:dyDescent="0.25">
      <c r="A745">
        <v>744</v>
      </c>
      <c r="B745">
        <v>3071</v>
      </c>
      <c r="C745" s="2" t="s">
        <v>6</v>
      </c>
      <c r="D745">
        <v>202605</v>
      </c>
      <c r="E745" s="2" t="s">
        <v>36</v>
      </c>
      <c r="F745">
        <v>34</v>
      </c>
      <c r="G745">
        <v>1</v>
      </c>
      <c r="H745">
        <v>0</v>
      </c>
      <c r="I745">
        <v>0</v>
      </c>
    </row>
    <row r="746" spans="1:9" x14ac:dyDescent="0.25">
      <c r="A746">
        <v>745</v>
      </c>
      <c r="B746">
        <v>3072</v>
      </c>
      <c r="C746" s="2" t="s">
        <v>8</v>
      </c>
      <c r="D746">
        <v>202605</v>
      </c>
      <c r="E746" s="2" t="s">
        <v>36</v>
      </c>
      <c r="F746">
        <v>5490586</v>
      </c>
      <c r="G746">
        <v>15791</v>
      </c>
      <c r="H746">
        <v>306044</v>
      </c>
      <c r="I746">
        <v>2577</v>
      </c>
    </row>
    <row r="747" spans="1:9" x14ac:dyDescent="0.25">
      <c r="A747">
        <v>746</v>
      </c>
      <c r="B747">
        <v>3072</v>
      </c>
      <c r="C747" s="2" t="s">
        <v>7</v>
      </c>
      <c r="D747">
        <v>202605</v>
      </c>
      <c r="E747" s="2" t="s">
        <v>36</v>
      </c>
      <c r="F747">
        <v>1926798</v>
      </c>
      <c r="G747">
        <v>41</v>
      </c>
      <c r="H747">
        <v>10474</v>
      </c>
      <c r="I747">
        <v>13</v>
      </c>
    </row>
    <row r="748" spans="1:9" x14ac:dyDescent="0.25">
      <c r="A748">
        <v>747</v>
      </c>
      <c r="B748">
        <v>3072</v>
      </c>
      <c r="C748" s="2" t="s">
        <v>6</v>
      </c>
      <c r="D748">
        <v>202605</v>
      </c>
      <c r="E748" s="2" t="s">
        <v>36</v>
      </c>
      <c r="F748">
        <v>10470603</v>
      </c>
      <c r="G748">
        <v>1990</v>
      </c>
      <c r="H748">
        <v>37925</v>
      </c>
      <c r="I748">
        <v>295</v>
      </c>
    </row>
    <row r="749" spans="1:9" x14ac:dyDescent="0.25">
      <c r="A749">
        <v>748</v>
      </c>
      <c r="B749">
        <v>3073</v>
      </c>
      <c r="C749" s="2" t="s">
        <v>6</v>
      </c>
      <c r="D749">
        <v>202605</v>
      </c>
      <c r="E749" s="2" t="s">
        <v>36</v>
      </c>
      <c r="F749">
        <v>5170375</v>
      </c>
      <c r="G749">
        <v>1319</v>
      </c>
      <c r="H749">
        <v>49296</v>
      </c>
      <c r="I749">
        <v>180</v>
      </c>
    </row>
    <row r="750" spans="1:9" x14ac:dyDescent="0.25">
      <c r="A750">
        <v>749</v>
      </c>
      <c r="B750">
        <v>3073</v>
      </c>
      <c r="C750" s="2" t="s">
        <v>7</v>
      </c>
      <c r="D750">
        <v>202605</v>
      </c>
      <c r="E750" s="2" t="s">
        <v>36</v>
      </c>
      <c r="F750">
        <v>5144786</v>
      </c>
      <c r="G750">
        <v>43</v>
      </c>
      <c r="H750">
        <v>2262</v>
      </c>
      <c r="I750">
        <v>11</v>
      </c>
    </row>
    <row r="751" spans="1:9" x14ac:dyDescent="0.25">
      <c r="A751">
        <v>750</v>
      </c>
      <c r="B751">
        <v>3073</v>
      </c>
      <c r="C751" s="2" t="s">
        <v>8</v>
      </c>
      <c r="D751">
        <v>202605</v>
      </c>
      <c r="E751" s="2" t="s">
        <v>36</v>
      </c>
      <c r="F751">
        <v>8588078</v>
      </c>
      <c r="G751">
        <v>24161</v>
      </c>
      <c r="H751">
        <v>445461</v>
      </c>
      <c r="I751">
        <v>3705</v>
      </c>
    </row>
    <row r="752" spans="1:9" x14ac:dyDescent="0.25">
      <c r="A752">
        <v>751</v>
      </c>
      <c r="B752">
        <v>3074</v>
      </c>
      <c r="C752" s="2" t="s">
        <v>8</v>
      </c>
      <c r="D752">
        <v>202605</v>
      </c>
      <c r="E752" s="2" t="s">
        <v>36</v>
      </c>
      <c r="F752">
        <v>74</v>
      </c>
      <c r="G752">
        <v>1</v>
      </c>
      <c r="H752">
        <v>0</v>
      </c>
      <c r="I752">
        <v>0</v>
      </c>
    </row>
    <row r="753" spans="1:9" x14ac:dyDescent="0.25">
      <c r="A753">
        <v>752</v>
      </c>
      <c r="B753">
        <v>3074</v>
      </c>
      <c r="C753" s="2" t="s">
        <v>6</v>
      </c>
      <c r="D753">
        <v>202605</v>
      </c>
      <c r="E753" s="2" t="s">
        <v>36</v>
      </c>
      <c r="F753">
        <v>1093931</v>
      </c>
      <c r="G753">
        <v>78</v>
      </c>
      <c r="H753">
        <v>2014</v>
      </c>
      <c r="I753">
        <v>13</v>
      </c>
    </row>
    <row r="754" spans="1:9" x14ac:dyDescent="0.25">
      <c r="A754">
        <v>753</v>
      </c>
      <c r="B754">
        <v>3074</v>
      </c>
      <c r="C754" s="2" t="s">
        <v>7</v>
      </c>
      <c r="D754">
        <v>202605</v>
      </c>
      <c r="E754" s="2" t="s">
        <v>36</v>
      </c>
      <c r="F754">
        <v>1061329</v>
      </c>
      <c r="G754">
        <v>4</v>
      </c>
      <c r="H754">
        <v>0</v>
      </c>
      <c r="I754">
        <v>3</v>
      </c>
    </row>
    <row r="755" spans="1:9" x14ac:dyDescent="0.25">
      <c r="A755">
        <v>754</v>
      </c>
      <c r="B755">
        <v>3078</v>
      </c>
      <c r="C755" s="2" t="s">
        <v>7</v>
      </c>
      <c r="D755">
        <v>202605</v>
      </c>
      <c r="E755" s="2" t="s">
        <v>36</v>
      </c>
      <c r="F755">
        <v>4510</v>
      </c>
      <c r="G755">
        <v>5</v>
      </c>
      <c r="H755">
        <v>33</v>
      </c>
      <c r="I755">
        <v>2</v>
      </c>
    </row>
    <row r="756" spans="1:9" x14ac:dyDescent="0.25">
      <c r="A756">
        <v>755</v>
      </c>
      <c r="B756">
        <v>3078</v>
      </c>
      <c r="C756" s="2" t="s">
        <v>6</v>
      </c>
      <c r="D756">
        <v>202605</v>
      </c>
      <c r="E756" s="2" t="s">
        <v>36</v>
      </c>
      <c r="F756">
        <v>1623937</v>
      </c>
      <c r="G756">
        <v>361</v>
      </c>
      <c r="H756">
        <v>7117</v>
      </c>
      <c r="I756">
        <v>56</v>
      </c>
    </row>
    <row r="757" spans="1:9" x14ac:dyDescent="0.25">
      <c r="A757">
        <v>756</v>
      </c>
      <c r="B757">
        <v>3078</v>
      </c>
      <c r="C757" s="2" t="s">
        <v>8</v>
      </c>
      <c r="D757">
        <v>202605</v>
      </c>
      <c r="E757" s="2" t="s">
        <v>36</v>
      </c>
      <c r="F757">
        <v>2034943</v>
      </c>
      <c r="G757">
        <v>5304</v>
      </c>
      <c r="H757">
        <v>110899</v>
      </c>
      <c r="I757">
        <v>1075</v>
      </c>
    </row>
    <row r="758" spans="1:9" x14ac:dyDescent="0.25">
      <c r="A758">
        <v>757</v>
      </c>
      <c r="B758">
        <v>3079</v>
      </c>
      <c r="C758" s="2" t="s">
        <v>8</v>
      </c>
      <c r="D758">
        <v>202605</v>
      </c>
      <c r="E758" s="2" t="s">
        <v>36</v>
      </c>
      <c r="F758">
        <v>3350017</v>
      </c>
      <c r="G758">
        <v>7528</v>
      </c>
      <c r="H758">
        <v>136458</v>
      </c>
      <c r="I758">
        <v>1252</v>
      </c>
    </row>
    <row r="759" spans="1:9" x14ac:dyDescent="0.25">
      <c r="A759">
        <v>758</v>
      </c>
      <c r="B759">
        <v>3079</v>
      </c>
      <c r="C759" s="2" t="s">
        <v>7</v>
      </c>
      <c r="D759">
        <v>202605</v>
      </c>
      <c r="E759" s="2" t="s">
        <v>36</v>
      </c>
      <c r="F759">
        <v>150040</v>
      </c>
      <c r="G759">
        <v>10</v>
      </c>
      <c r="H759">
        <v>102</v>
      </c>
      <c r="I759">
        <v>2</v>
      </c>
    </row>
    <row r="760" spans="1:9" x14ac:dyDescent="0.25">
      <c r="A760">
        <v>759</v>
      </c>
      <c r="B760">
        <v>3079</v>
      </c>
      <c r="C760" s="2" t="s">
        <v>6</v>
      </c>
      <c r="D760">
        <v>202605</v>
      </c>
      <c r="E760" s="2" t="s">
        <v>36</v>
      </c>
      <c r="F760">
        <v>2072573</v>
      </c>
      <c r="G760">
        <v>616</v>
      </c>
      <c r="H760">
        <v>6051</v>
      </c>
      <c r="I760">
        <v>65</v>
      </c>
    </row>
    <row r="761" spans="1:9" x14ac:dyDescent="0.25">
      <c r="A761">
        <v>760</v>
      </c>
      <c r="B761">
        <v>3081</v>
      </c>
      <c r="C761" s="2" t="s">
        <v>8</v>
      </c>
      <c r="D761">
        <v>202605</v>
      </c>
      <c r="E761" s="2" t="s">
        <v>36</v>
      </c>
      <c r="F761">
        <v>2707575</v>
      </c>
      <c r="G761">
        <v>7587</v>
      </c>
      <c r="H761">
        <v>95828</v>
      </c>
      <c r="I761">
        <v>892</v>
      </c>
    </row>
    <row r="762" spans="1:9" x14ac:dyDescent="0.25">
      <c r="A762">
        <v>761</v>
      </c>
      <c r="B762">
        <v>3081</v>
      </c>
      <c r="C762" s="2" t="s">
        <v>6</v>
      </c>
      <c r="D762">
        <v>202605</v>
      </c>
      <c r="E762" s="2" t="s">
        <v>36</v>
      </c>
      <c r="F762">
        <v>2718760</v>
      </c>
      <c r="G762">
        <v>991</v>
      </c>
      <c r="H762">
        <v>56093</v>
      </c>
      <c r="I762">
        <v>192</v>
      </c>
    </row>
    <row r="763" spans="1:9" x14ac:dyDescent="0.25">
      <c r="A763">
        <v>762</v>
      </c>
      <c r="B763">
        <v>3081</v>
      </c>
      <c r="C763" s="2" t="s">
        <v>7</v>
      </c>
      <c r="D763">
        <v>202605</v>
      </c>
      <c r="E763" s="2" t="s">
        <v>36</v>
      </c>
      <c r="F763">
        <v>951681</v>
      </c>
      <c r="G763">
        <v>109</v>
      </c>
      <c r="H763">
        <v>3147</v>
      </c>
      <c r="I763">
        <v>15</v>
      </c>
    </row>
    <row r="764" spans="1:9" x14ac:dyDescent="0.25">
      <c r="A764">
        <v>763</v>
      </c>
      <c r="B764">
        <v>3083</v>
      </c>
      <c r="C764" s="2" t="s">
        <v>6</v>
      </c>
      <c r="D764">
        <v>202605</v>
      </c>
      <c r="E764" s="2" t="s">
        <v>36</v>
      </c>
      <c r="F764">
        <v>4523071</v>
      </c>
      <c r="G764">
        <v>86</v>
      </c>
      <c r="H764">
        <v>9791</v>
      </c>
      <c r="I764">
        <v>27</v>
      </c>
    </row>
    <row r="765" spans="1:9" x14ac:dyDescent="0.25">
      <c r="A765">
        <v>764</v>
      </c>
      <c r="B765">
        <v>3083</v>
      </c>
      <c r="C765" s="2" t="s">
        <v>8</v>
      </c>
      <c r="D765">
        <v>202605</v>
      </c>
      <c r="E765" s="2" t="s">
        <v>36</v>
      </c>
      <c r="F765">
        <v>667697</v>
      </c>
      <c r="G765">
        <v>1856</v>
      </c>
      <c r="H765">
        <v>24258</v>
      </c>
      <c r="I765">
        <v>220</v>
      </c>
    </row>
    <row r="766" spans="1:9" x14ac:dyDescent="0.25">
      <c r="A766">
        <v>765</v>
      </c>
      <c r="B766">
        <v>3083</v>
      </c>
      <c r="C766" s="2" t="s">
        <v>7</v>
      </c>
      <c r="D766">
        <v>202605</v>
      </c>
      <c r="E766" s="2" t="s">
        <v>36</v>
      </c>
      <c r="F766">
        <v>220911</v>
      </c>
      <c r="G766">
        <v>4</v>
      </c>
      <c r="H766">
        <v>0</v>
      </c>
      <c r="I766">
        <v>3</v>
      </c>
    </row>
    <row r="767" spans="1:9" x14ac:dyDescent="0.25">
      <c r="A767">
        <v>766</v>
      </c>
      <c r="B767">
        <v>3084</v>
      </c>
      <c r="C767" s="2" t="s">
        <v>8</v>
      </c>
      <c r="D767">
        <v>202605</v>
      </c>
      <c r="E767" s="2" t="s">
        <v>36</v>
      </c>
      <c r="F767">
        <v>4855833</v>
      </c>
      <c r="G767">
        <v>11401</v>
      </c>
      <c r="H767">
        <v>238397</v>
      </c>
      <c r="I767">
        <v>2129</v>
      </c>
    </row>
    <row r="768" spans="1:9" x14ac:dyDescent="0.25">
      <c r="A768">
        <v>767</v>
      </c>
      <c r="B768">
        <v>3084</v>
      </c>
      <c r="C768" s="2" t="s">
        <v>7</v>
      </c>
      <c r="D768">
        <v>202605</v>
      </c>
      <c r="E768" s="2" t="s">
        <v>36</v>
      </c>
      <c r="F768">
        <v>3143990</v>
      </c>
      <c r="G768">
        <v>3</v>
      </c>
      <c r="H768">
        <v>3</v>
      </c>
      <c r="I768">
        <v>1</v>
      </c>
    </row>
    <row r="769" spans="1:9" x14ac:dyDescent="0.25">
      <c r="A769">
        <v>768</v>
      </c>
      <c r="B769">
        <v>3084</v>
      </c>
      <c r="C769" s="2" t="s">
        <v>6</v>
      </c>
      <c r="D769">
        <v>202605</v>
      </c>
      <c r="E769" s="2" t="s">
        <v>36</v>
      </c>
      <c r="F769">
        <v>3151610</v>
      </c>
      <c r="G769">
        <v>755</v>
      </c>
      <c r="H769">
        <v>6254</v>
      </c>
      <c r="I769">
        <v>90</v>
      </c>
    </row>
    <row r="770" spans="1:9" x14ac:dyDescent="0.25">
      <c r="A770">
        <v>769</v>
      </c>
      <c r="B770">
        <v>3085</v>
      </c>
      <c r="C770" s="2" t="s">
        <v>6</v>
      </c>
      <c r="D770">
        <v>202605</v>
      </c>
      <c r="E770" s="2" t="s">
        <v>36</v>
      </c>
      <c r="F770">
        <v>6900254</v>
      </c>
      <c r="G770">
        <v>145</v>
      </c>
      <c r="H770">
        <v>4602</v>
      </c>
      <c r="I770">
        <v>35</v>
      </c>
    </row>
    <row r="771" spans="1:9" x14ac:dyDescent="0.25">
      <c r="A771">
        <v>770</v>
      </c>
      <c r="B771">
        <v>3085</v>
      </c>
      <c r="C771" s="2" t="s">
        <v>7</v>
      </c>
      <c r="D771">
        <v>202605</v>
      </c>
      <c r="E771" s="2" t="s">
        <v>36</v>
      </c>
      <c r="F771">
        <v>139868</v>
      </c>
      <c r="G771">
        <v>3</v>
      </c>
      <c r="H771">
        <v>0</v>
      </c>
      <c r="I771">
        <v>2</v>
      </c>
    </row>
    <row r="772" spans="1:9" x14ac:dyDescent="0.25">
      <c r="A772">
        <v>771</v>
      </c>
      <c r="B772">
        <v>3085</v>
      </c>
      <c r="C772" s="2" t="s">
        <v>8</v>
      </c>
      <c r="D772">
        <v>202605</v>
      </c>
      <c r="E772" s="2" t="s">
        <v>36</v>
      </c>
      <c r="F772">
        <v>1827060</v>
      </c>
      <c r="G772">
        <v>4613</v>
      </c>
      <c r="H772">
        <v>101160</v>
      </c>
      <c r="I772">
        <v>895</v>
      </c>
    </row>
    <row r="773" spans="1:9" x14ac:dyDescent="0.25">
      <c r="A773">
        <v>772</v>
      </c>
      <c r="B773">
        <v>3088</v>
      </c>
      <c r="C773" s="2" t="s">
        <v>8</v>
      </c>
      <c r="D773">
        <v>202605</v>
      </c>
      <c r="E773" s="2" t="s">
        <v>36</v>
      </c>
      <c r="F773">
        <v>599</v>
      </c>
      <c r="G773">
        <v>1</v>
      </c>
      <c r="H773">
        <v>0</v>
      </c>
      <c r="I773">
        <v>0</v>
      </c>
    </row>
    <row r="774" spans="1:9" x14ac:dyDescent="0.25">
      <c r="A774">
        <v>773</v>
      </c>
      <c r="B774">
        <v>3335</v>
      </c>
      <c r="C774" s="2" t="s">
        <v>6</v>
      </c>
      <c r="D774">
        <v>202605</v>
      </c>
      <c r="E774" s="2" t="s">
        <v>36</v>
      </c>
      <c r="F774">
        <v>147046</v>
      </c>
      <c r="G774">
        <v>15</v>
      </c>
      <c r="H774">
        <v>1425</v>
      </c>
      <c r="I774">
        <v>4</v>
      </c>
    </row>
    <row r="775" spans="1:9" x14ac:dyDescent="0.25">
      <c r="A775">
        <v>774</v>
      </c>
      <c r="B775">
        <v>3335</v>
      </c>
      <c r="C775" s="2" t="s">
        <v>8</v>
      </c>
      <c r="D775">
        <v>202605</v>
      </c>
      <c r="E775" s="2" t="s">
        <v>36</v>
      </c>
      <c r="F775">
        <v>28979</v>
      </c>
      <c r="G775">
        <v>51</v>
      </c>
      <c r="H775">
        <v>1653</v>
      </c>
      <c r="I775">
        <v>7</v>
      </c>
    </row>
    <row r="776" spans="1:9" x14ac:dyDescent="0.25">
      <c r="A776">
        <v>775</v>
      </c>
      <c r="B776">
        <v>3336</v>
      </c>
      <c r="C776" s="2" t="s">
        <v>6</v>
      </c>
      <c r="D776">
        <v>202605</v>
      </c>
      <c r="E776" s="2" t="s">
        <v>36</v>
      </c>
      <c r="F776">
        <v>27977</v>
      </c>
      <c r="G776">
        <v>18</v>
      </c>
      <c r="H776">
        <v>1040</v>
      </c>
      <c r="I776">
        <v>2</v>
      </c>
    </row>
    <row r="777" spans="1:9" x14ac:dyDescent="0.25">
      <c r="A777">
        <v>776</v>
      </c>
      <c r="B777">
        <v>3336</v>
      </c>
      <c r="C777" s="2" t="s">
        <v>8</v>
      </c>
      <c r="D777">
        <v>202605</v>
      </c>
      <c r="E777" s="2" t="s">
        <v>36</v>
      </c>
      <c r="F777">
        <v>1204917</v>
      </c>
      <c r="G777">
        <v>3291</v>
      </c>
      <c r="H777">
        <v>199296</v>
      </c>
      <c r="I777">
        <v>754</v>
      </c>
    </row>
    <row r="778" spans="1:9" x14ac:dyDescent="0.25">
      <c r="A778">
        <v>777</v>
      </c>
      <c r="B778">
        <v>3337</v>
      </c>
      <c r="C778" s="2" t="s">
        <v>8</v>
      </c>
      <c r="D778">
        <v>202605</v>
      </c>
      <c r="E778" s="2" t="s">
        <v>36</v>
      </c>
      <c r="F778">
        <v>46864</v>
      </c>
      <c r="G778">
        <v>53</v>
      </c>
      <c r="H778">
        <v>5639</v>
      </c>
      <c r="I778">
        <v>23</v>
      </c>
    </row>
    <row r="779" spans="1:9" x14ac:dyDescent="0.25">
      <c r="A779">
        <v>778</v>
      </c>
      <c r="B779">
        <v>3337</v>
      </c>
      <c r="C779" s="2" t="s">
        <v>6</v>
      </c>
      <c r="D779">
        <v>202605</v>
      </c>
      <c r="E779" s="2" t="s">
        <v>36</v>
      </c>
      <c r="F779">
        <v>5272</v>
      </c>
      <c r="G779">
        <v>6</v>
      </c>
      <c r="H779">
        <v>725</v>
      </c>
      <c r="I779">
        <v>3</v>
      </c>
    </row>
    <row r="780" spans="1:9" x14ac:dyDescent="0.25">
      <c r="A780">
        <v>779</v>
      </c>
      <c r="B780">
        <v>3427</v>
      </c>
      <c r="C780" s="2" t="s">
        <v>7</v>
      </c>
      <c r="D780">
        <v>202605</v>
      </c>
      <c r="E780" s="2" t="s">
        <v>36</v>
      </c>
      <c r="F780">
        <v>2420</v>
      </c>
      <c r="G780">
        <v>1</v>
      </c>
      <c r="H780">
        <v>0</v>
      </c>
      <c r="I780">
        <v>0</v>
      </c>
    </row>
    <row r="781" spans="1:9" x14ac:dyDescent="0.25">
      <c r="A781">
        <v>780</v>
      </c>
      <c r="B781">
        <v>3427</v>
      </c>
      <c r="C781" s="2" t="s">
        <v>6</v>
      </c>
      <c r="D781">
        <v>202605</v>
      </c>
      <c r="E781" s="2" t="s">
        <v>36</v>
      </c>
      <c r="F781">
        <v>302703</v>
      </c>
      <c r="G781">
        <v>142</v>
      </c>
      <c r="H781">
        <v>1029</v>
      </c>
      <c r="I781">
        <v>10</v>
      </c>
    </row>
    <row r="782" spans="1:9" x14ac:dyDescent="0.25">
      <c r="A782">
        <v>781</v>
      </c>
      <c r="B782">
        <v>3427</v>
      </c>
      <c r="C782" s="2" t="s">
        <v>8</v>
      </c>
      <c r="D782">
        <v>202605</v>
      </c>
      <c r="E782" s="2" t="s">
        <v>36</v>
      </c>
      <c r="F782">
        <v>1328316</v>
      </c>
      <c r="G782">
        <v>3334</v>
      </c>
      <c r="H782">
        <v>204727</v>
      </c>
      <c r="I782">
        <v>928</v>
      </c>
    </row>
    <row r="783" spans="1:9" x14ac:dyDescent="0.25">
      <c r="A783">
        <v>782</v>
      </c>
      <c r="B783">
        <v>3428</v>
      </c>
      <c r="C783" s="2" t="s">
        <v>8</v>
      </c>
      <c r="D783">
        <v>202605</v>
      </c>
      <c r="E783" s="2" t="s">
        <v>36</v>
      </c>
      <c r="F783">
        <v>241303</v>
      </c>
      <c r="G783">
        <v>276</v>
      </c>
      <c r="H783">
        <v>15086</v>
      </c>
      <c r="I783">
        <v>97</v>
      </c>
    </row>
    <row r="784" spans="1:9" x14ac:dyDescent="0.25">
      <c r="A784">
        <v>783</v>
      </c>
      <c r="B784">
        <v>3428</v>
      </c>
      <c r="C784" s="2" t="s">
        <v>6</v>
      </c>
      <c r="D784">
        <v>202605</v>
      </c>
      <c r="E784" s="2" t="s">
        <v>36</v>
      </c>
      <c r="F784">
        <v>338652</v>
      </c>
      <c r="G784">
        <v>42</v>
      </c>
      <c r="H784">
        <v>1169</v>
      </c>
      <c r="I784">
        <v>9</v>
      </c>
    </row>
    <row r="785" spans="1:9" x14ac:dyDescent="0.25">
      <c r="A785">
        <v>784</v>
      </c>
      <c r="B785">
        <v>3428</v>
      </c>
      <c r="C785" s="2" t="s">
        <v>7</v>
      </c>
      <c r="D785">
        <v>202605</v>
      </c>
      <c r="E785" s="2" t="s">
        <v>36</v>
      </c>
      <c r="F785">
        <v>340</v>
      </c>
      <c r="G785">
        <v>1</v>
      </c>
      <c r="H785">
        <v>0</v>
      </c>
      <c r="I785">
        <v>0</v>
      </c>
    </row>
    <row r="786" spans="1:9" x14ac:dyDescent="0.25">
      <c r="A786">
        <v>785</v>
      </c>
      <c r="B786">
        <v>3429</v>
      </c>
      <c r="C786" s="2" t="s">
        <v>8</v>
      </c>
      <c r="D786">
        <v>202605</v>
      </c>
      <c r="E786" s="2" t="s">
        <v>36</v>
      </c>
      <c r="F786">
        <v>8333876</v>
      </c>
      <c r="G786">
        <v>18865</v>
      </c>
      <c r="H786">
        <v>946094</v>
      </c>
      <c r="I786">
        <v>5404</v>
      </c>
    </row>
    <row r="787" spans="1:9" x14ac:dyDescent="0.25">
      <c r="A787">
        <v>786</v>
      </c>
      <c r="B787">
        <v>3429</v>
      </c>
      <c r="C787" s="2" t="s">
        <v>6</v>
      </c>
      <c r="D787">
        <v>202605</v>
      </c>
      <c r="E787" s="2" t="s">
        <v>36</v>
      </c>
      <c r="F787">
        <v>4206219</v>
      </c>
      <c r="G787">
        <v>1020</v>
      </c>
      <c r="H787">
        <v>38539</v>
      </c>
      <c r="I787">
        <v>165</v>
      </c>
    </row>
    <row r="788" spans="1:9" x14ac:dyDescent="0.25">
      <c r="A788">
        <v>787</v>
      </c>
      <c r="B788">
        <v>3429</v>
      </c>
      <c r="C788" s="2" t="s">
        <v>7</v>
      </c>
      <c r="D788">
        <v>202605</v>
      </c>
      <c r="E788" s="2" t="s">
        <v>36</v>
      </c>
      <c r="F788">
        <v>71492</v>
      </c>
      <c r="G788">
        <v>30</v>
      </c>
      <c r="H788">
        <v>12</v>
      </c>
      <c r="I788">
        <v>2</v>
      </c>
    </row>
    <row r="789" spans="1:9" x14ac:dyDescent="0.25">
      <c r="A789">
        <v>788</v>
      </c>
      <c r="B789">
        <v>3430</v>
      </c>
      <c r="C789" s="2" t="s">
        <v>7</v>
      </c>
      <c r="D789">
        <v>202605</v>
      </c>
      <c r="E789" s="2" t="s">
        <v>36</v>
      </c>
      <c r="F789">
        <v>0</v>
      </c>
      <c r="G789">
        <v>1</v>
      </c>
      <c r="H789">
        <v>0</v>
      </c>
      <c r="I789">
        <v>0</v>
      </c>
    </row>
    <row r="790" spans="1:9" x14ac:dyDescent="0.25">
      <c r="A790">
        <v>789</v>
      </c>
      <c r="B790">
        <v>3430</v>
      </c>
      <c r="C790" s="2" t="s">
        <v>6</v>
      </c>
      <c r="D790">
        <v>202605</v>
      </c>
      <c r="E790" s="2" t="s">
        <v>36</v>
      </c>
      <c r="F790">
        <v>17867</v>
      </c>
      <c r="G790">
        <v>15</v>
      </c>
      <c r="H790">
        <v>0</v>
      </c>
      <c r="I790">
        <v>0</v>
      </c>
    </row>
    <row r="791" spans="1:9" x14ac:dyDescent="0.25">
      <c r="A791">
        <v>790</v>
      </c>
      <c r="B791">
        <v>3430</v>
      </c>
      <c r="C791" s="2" t="s">
        <v>8</v>
      </c>
      <c r="D791">
        <v>202605</v>
      </c>
      <c r="E791" s="2" t="s">
        <v>36</v>
      </c>
      <c r="F791">
        <v>70433</v>
      </c>
      <c r="G791">
        <v>92</v>
      </c>
      <c r="H791">
        <v>4983</v>
      </c>
      <c r="I791">
        <v>35</v>
      </c>
    </row>
    <row r="792" spans="1:9" x14ac:dyDescent="0.25">
      <c r="A792">
        <v>791</v>
      </c>
      <c r="B792">
        <v>3431</v>
      </c>
      <c r="C792" s="2" t="s">
        <v>8</v>
      </c>
      <c r="D792">
        <v>202605</v>
      </c>
      <c r="E792" s="2" t="s">
        <v>36</v>
      </c>
      <c r="F792">
        <v>57717</v>
      </c>
      <c r="G792">
        <v>76</v>
      </c>
      <c r="H792">
        <v>5362</v>
      </c>
      <c r="I792">
        <v>32</v>
      </c>
    </row>
    <row r="793" spans="1:9" x14ac:dyDescent="0.25">
      <c r="A793">
        <v>792</v>
      </c>
      <c r="B793">
        <v>3431</v>
      </c>
      <c r="C793" s="2" t="s">
        <v>6</v>
      </c>
      <c r="D793">
        <v>202605</v>
      </c>
      <c r="E793" s="2" t="s">
        <v>36</v>
      </c>
      <c r="F793">
        <v>2273</v>
      </c>
      <c r="G793">
        <v>5</v>
      </c>
      <c r="H793">
        <v>0</v>
      </c>
      <c r="I793">
        <v>1</v>
      </c>
    </row>
    <row r="794" spans="1:9" x14ac:dyDescent="0.25">
      <c r="A794">
        <v>793</v>
      </c>
      <c r="B794">
        <v>3437</v>
      </c>
      <c r="C794" s="2" t="s">
        <v>6</v>
      </c>
      <c r="D794">
        <v>202605</v>
      </c>
      <c r="E794" s="2" t="s">
        <v>36</v>
      </c>
      <c r="F794">
        <v>27559</v>
      </c>
      <c r="G794">
        <v>31</v>
      </c>
      <c r="H794">
        <v>901</v>
      </c>
      <c r="I794">
        <v>5</v>
      </c>
    </row>
    <row r="795" spans="1:9" x14ac:dyDescent="0.25">
      <c r="A795">
        <v>794</v>
      </c>
      <c r="B795">
        <v>3437</v>
      </c>
      <c r="C795" s="2" t="s">
        <v>8</v>
      </c>
      <c r="D795">
        <v>202605</v>
      </c>
      <c r="E795" s="2" t="s">
        <v>36</v>
      </c>
      <c r="F795">
        <v>475888</v>
      </c>
      <c r="G795">
        <v>520</v>
      </c>
      <c r="H795">
        <v>40030</v>
      </c>
      <c r="I795">
        <v>225</v>
      </c>
    </row>
    <row r="796" spans="1:9" x14ac:dyDescent="0.25">
      <c r="A796">
        <v>795</v>
      </c>
      <c r="B796">
        <v>3437</v>
      </c>
      <c r="C796" s="2" t="s">
        <v>7</v>
      </c>
      <c r="D796">
        <v>202605</v>
      </c>
      <c r="E796" s="2" t="s">
        <v>36</v>
      </c>
      <c r="F796">
        <v>3879</v>
      </c>
      <c r="G796">
        <v>3</v>
      </c>
      <c r="H796">
        <v>0</v>
      </c>
      <c r="I796">
        <v>0</v>
      </c>
    </row>
    <row r="797" spans="1:9" x14ac:dyDescent="0.25">
      <c r="A797">
        <v>796</v>
      </c>
      <c r="B797">
        <v>3750</v>
      </c>
      <c r="C797" s="2" t="s">
        <v>7</v>
      </c>
      <c r="D797">
        <v>202605</v>
      </c>
      <c r="E797" s="2" t="s">
        <v>36</v>
      </c>
      <c r="F797">
        <v>1487475</v>
      </c>
      <c r="G797">
        <v>1</v>
      </c>
      <c r="H797">
        <v>0</v>
      </c>
      <c r="I797">
        <v>1</v>
      </c>
    </row>
    <row r="798" spans="1:9" x14ac:dyDescent="0.25">
      <c r="A798">
        <v>797</v>
      </c>
      <c r="B798">
        <v>3750</v>
      </c>
      <c r="C798" s="2" t="s">
        <v>8</v>
      </c>
      <c r="D798">
        <v>202605</v>
      </c>
      <c r="E798" s="2" t="s">
        <v>36</v>
      </c>
      <c r="F798">
        <v>3387</v>
      </c>
      <c r="G798">
        <v>4</v>
      </c>
      <c r="H798">
        <v>0</v>
      </c>
      <c r="I798">
        <v>0</v>
      </c>
    </row>
    <row r="799" spans="1:9" x14ac:dyDescent="0.25">
      <c r="A799">
        <v>798</v>
      </c>
      <c r="B799">
        <v>3750</v>
      </c>
      <c r="C799" s="2" t="s">
        <v>6</v>
      </c>
      <c r="D799">
        <v>202605</v>
      </c>
      <c r="E799" s="2" t="s">
        <v>36</v>
      </c>
      <c r="F799">
        <v>6975</v>
      </c>
      <c r="G799">
        <v>3</v>
      </c>
      <c r="H799">
        <v>0</v>
      </c>
      <c r="I799">
        <v>0</v>
      </c>
    </row>
    <row r="800" spans="1:9" x14ac:dyDescent="0.25">
      <c r="A800">
        <v>799</v>
      </c>
      <c r="B800">
        <v>3753</v>
      </c>
      <c r="C800" s="2" t="s">
        <v>8</v>
      </c>
      <c r="D800">
        <v>202605</v>
      </c>
      <c r="E800" s="2" t="s">
        <v>36</v>
      </c>
      <c r="F800">
        <v>1507</v>
      </c>
      <c r="G800">
        <v>3</v>
      </c>
      <c r="H800">
        <v>434</v>
      </c>
      <c r="I800">
        <v>1</v>
      </c>
    </row>
    <row r="801" spans="1:9" x14ac:dyDescent="0.25">
      <c r="A801">
        <v>800</v>
      </c>
      <c r="B801">
        <v>3753</v>
      </c>
      <c r="C801" s="2" t="s">
        <v>6</v>
      </c>
      <c r="D801">
        <v>202605</v>
      </c>
      <c r="E801" s="2" t="s">
        <v>36</v>
      </c>
      <c r="F801">
        <v>1878</v>
      </c>
      <c r="G801">
        <v>4</v>
      </c>
      <c r="H801">
        <v>0</v>
      </c>
      <c r="I801">
        <v>0</v>
      </c>
    </row>
    <row r="802" spans="1:9" x14ac:dyDescent="0.25">
      <c r="A802">
        <v>801</v>
      </c>
      <c r="B802">
        <v>3011</v>
      </c>
      <c r="C802" s="2" t="s">
        <v>8</v>
      </c>
      <c r="D802">
        <v>202606</v>
      </c>
      <c r="E802" s="2" t="s">
        <v>37</v>
      </c>
      <c r="F802">
        <v>4051281</v>
      </c>
      <c r="G802">
        <v>10107</v>
      </c>
      <c r="H802">
        <v>77709</v>
      </c>
      <c r="I802">
        <v>1007</v>
      </c>
    </row>
    <row r="803" spans="1:9" x14ac:dyDescent="0.25">
      <c r="A803">
        <v>802</v>
      </c>
      <c r="B803">
        <v>3011</v>
      </c>
      <c r="C803" s="2" t="s">
        <v>7</v>
      </c>
      <c r="D803">
        <v>202606</v>
      </c>
      <c r="E803" s="2" t="s">
        <v>37</v>
      </c>
      <c r="F803">
        <v>864817</v>
      </c>
      <c r="G803">
        <v>30</v>
      </c>
      <c r="H803">
        <v>126</v>
      </c>
      <c r="I803">
        <v>9</v>
      </c>
    </row>
    <row r="804" spans="1:9" x14ac:dyDescent="0.25">
      <c r="A804">
        <v>803</v>
      </c>
      <c r="B804">
        <v>3011</v>
      </c>
      <c r="C804" s="2" t="s">
        <v>6</v>
      </c>
      <c r="D804">
        <v>202606</v>
      </c>
      <c r="E804" s="2" t="s">
        <v>37</v>
      </c>
      <c r="F804">
        <v>8607844</v>
      </c>
      <c r="G804">
        <v>1505</v>
      </c>
      <c r="H804">
        <v>15166</v>
      </c>
      <c r="I804">
        <v>179</v>
      </c>
    </row>
    <row r="805" spans="1:9" x14ac:dyDescent="0.25">
      <c r="A805">
        <v>804</v>
      </c>
      <c r="B805">
        <v>3012</v>
      </c>
      <c r="C805" s="2" t="s">
        <v>7</v>
      </c>
      <c r="D805">
        <v>202606</v>
      </c>
      <c r="E805" s="2" t="s">
        <v>37</v>
      </c>
      <c r="F805">
        <v>6869306</v>
      </c>
      <c r="G805">
        <v>75</v>
      </c>
      <c r="H805">
        <v>653</v>
      </c>
      <c r="I805">
        <v>19</v>
      </c>
    </row>
    <row r="806" spans="1:9" x14ac:dyDescent="0.25">
      <c r="A806">
        <v>805</v>
      </c>
      <c r="B806">
        <v>3012</v>
      </c>
      <c r="C806" s="2" t="s">
        <v>8</v>
      </c>
      <c r="D806">
        <v>202606</v>
      </c>
      <c r="E806" s="2" t="s">
        <v>37</v>
      </c>
      <c r="F806">
        <v>5313929</v>
      </c>
      <c r="G806">
        <v>12694</v>
      </c>
      <c r="H806">
        <v>145776</v>
      </c>
      <c r="I806">
        <v>1667</v>
      </c>
    </row>
    <row r="807" spans="1:9" x14ac:dyDescent="0.25">
      <c r="A807">
        <v>806</v>
      </c>
      <c r="B807">
        <v>3012</v>
      </c>
      <c r="C807" s="2" t="s">
        <v>6</v>
      </c>
      <c r="D807">
        <v>202606</v>
      </c>
      <c r="E807" s="2" t="s">
        <v>37</v>
      </c>
      <c r="F807">
        <v>27333888</v>
      </c>
      <c r="G807">
        <v>1349</v>
      </c>
      <c r="H807">
        <v>45763</v>
      </c>
      <c r="I807">
        <v>233</v>
      </c>
    </row>
    <row r="808" spans="1:9" x14ac:dyDescent="0.25">
      <c r="A808">
        <v>807</v>
      </c>
      <c r="B808">
        <v>3013</v>
      </c>
      <c r="C808" s="2" t="s">
        <v>6</v>
      </c>
      <c r="D808">
        <v>202606</v>
      </c>
      <c r="E808" s="2" t="s">
        <v>37</v>
      </c>
      <c r="F808">
        <v>7342038</v>
      </c>
      <c r="G808">
        <v>620</v>
      </c>
      <c r="H808">
        <v>6317</v>
      </c>
      <c r="I808">
        <v>72</v>
      </c>
    </row>
    <row r="809" spans="1:9" x14ac:dyDescent="0.25">
      <c r="A809">
        <v>808</v>
      </c>
      <c r="B809">
        <v>3013</v>
      </c>
      <c r="C809" s="2" t="s">
        <v>7</v>
      </c>
      <c r="D809">
        <v>202606</v>
      </c>
      <c r="E809" s="2" t="s">
        <v>37</v>
      </c>
      <c r="F809">
        <v>2118681</v>
      </c>
      <c r="G809">
        <v>12</v>
      </c>
      <c r="H809">
        <v>0</v>
      </c>
      <c r="I809">
        <v>3</v>
      </c>
    </row>
    <row r="810" spans="1:9" x14ac:dyDescent="0.25">
      <c r="A810">
        <v>809</v>
      </c>
      <c r="B810">
        <v>3013</v>
      </c>
      <c r="C810" s="2" t="s">
        <v>8</v>
      </c>
      <c r="D810">
        <v>202606</v>
      </c>
      <c r="E810" s="2" t="s">
        <v>37</v>
      </c>
      <c r="F810">
        <v>3186843</v>
      </c>
      <c r="G810">
        <v>6998</v>
      </c>
      <c r="H810">
        <v>97964</v>
      </c>
      <c r="I810">
        <v>1251</v>
      </c>
    </row>
    <row r="811" spans="1:9" x14ac:dyDescent="0.25">
      <c r="A811">
        <v>810</v>
      </c>
      <c r="B811">
        <v>3015</v>
      </c>
      <c r="C811" s="2" t="s">
        <v>7</v>
      </c>
      <c r="D811">
        <v>202606</v>
      </c>
      <c r="E811" s="2" t="s">
        <v>37</v>
      </c>
      <c r="F811">
        <v>5569128</v>
      </c>
      <c r="G811">
        <v>34</v>
      </c>
      <c r="H811">
        <v>39</v>
      </c>
      <c r="I811">
        <v>6</v>
      </c>
    </row>
    <row r="812" spans="1:9" x14ac:dyDescent="0.25">
      <c r="A812">
        <v>811</v>
      </c>
      <c r="B812">
        <v>3015</v>
      </c>
      <c r="C812" s="2" t="s">
        <v>8</v>
      </c>
      <c r="D812">
        <v>202606</v>
      </c>
      <c r="E812" s="2" t="s">
        <v>37</v>
      </c>
      <c r="F812">
        <v>3444522</v>
      </c>
      <c r="G812">
        <v>7499</v>
      </c>
      <c r="H812">
        <v>110591</v>
      </c>
      <c r="I812">
        <v>1287</v>
      </c>
    </row>
    <row r="813" spans="1:9" x14ac:dyDescent="0.25">
      <c r="A813">
        <v>812</v>
      </c>
      <c r="B813">
        <v>3015</v>
      </c>
      <c r="C813" s="2" t="s">
        <v>6</v>
      </c>
      <c r="D813">
        <v>202606</v>
      </c>
      <c r="E813" s="2" t="s">
        <v>37</v>
      </c>
      <c r="F813">
        <v>2828203</v>
      </c>
      <c r="G813">
        <v>564</v>
      </c>
      <c r="H813">
        <v>8624</v>
      </c>
      <c r="I813">
        <v>72</v>
      </c>
    </row>
    <row r="814" spans="1:9" x14ac:dyDescent="0.25">
      <c r="A814">
        <v>813</v>
      </c>
      <c r="B814">
        <v>3016</v>
      </c>
      <c r="C814" s="2" t="s">
        <v>6</v>
      </c>
      <c r="D814">
        <v>202606</v>
      </c>
      <c r="E814" s="2" t="s">
        <v>37</v>
      </c>
      <c r="F814">
        <v>1899491</v>
      </c>
      <c r="G814">
        <v>561</v>
      </c>
      <c r="H814">
        <v>3571</v>
      </c>
      <c r="I814">
        <v>82</v>
      </c>
    </row>
    <row r="815" spans="1:9" x14ac:dyDescent="0.25">
      <c r="A815">
        <v>814</v>
      </c>
      <c r="B815">
        <v>3016</v>
      </c>
      <c r="C815" s="2" t="s">
        <v>7</v>
      </c>
      <c r="D815">
        <v>202606</v>
      </c>
      <c r="E815" s="2" t="s">
        <v>37</v>
      </c>
      <c r="F815">
        <v>354446</v>
      </c>
      <c r="G815">
        <v>30</v>
      </c>
      <c r="H815">
        <v>2</v>
      </c>
      <c r="I815">
        <v>3</v>
      </c>
    </row>
    <row r="816" spans="1:9" x14ac:dyDescent="0.25">
      <c r="A816">
        <v>815</v>
      </c>
      <c r="B816">
        <v>3016</v>
      </c>
      <c r="C816" s="2" t="s">
        <v>8</v>
      </c>
      <c r="D816">
        <v>202606</v>
      </c>
      <c r="E816" s="2" t="s">
        <v>37</v>
      </c>
      <c r="F816">
        <v>3439716</v>
      </c>
      <c r="G816">
        <v>7123</v>
      </c>
      <c r="H816">
        <v>86157</v>
      </c>
      <c r="I816">
        <v>1208</v>
      </c>
    </row>
    <row r="817" spans="1:9" x14ac:dyDescent="0.25">
      <c r="A817">
        <v>816</v>
      </c>
      <c r="B817">
        <v>3019</v>
      </c>
      <c r="C817" s="2" t="s">
        <v>7</v>
      </c>
      <c r="D817">
        <v>202606</v>
      </c>
      <c r="E817" s="2" t="s">
        <v>37</v>
      </c>
      <c r="F817">
        <v>1279320</v>
      </c>
      <c r="G817">
        <v>19</v>
      </c>
      <c r="H817">
        <v>857</v>
      </c>
      <c r="I817">
        <v>3</v>
      </c>
    </row>
    <row r="818" spans="1:9" x14ac:dyDescent="0.25">
      <c r="A818">
        <v>817</v>
      </c>
      <c r="B818">
        <v>3019</v>
      </c>
      <c r="C818" s="2" t="s">
        <v>6</v>
      </c>
      <c r="D818">
        <v>202606</v>
      </c>
      <c r="E818" s="2" t="s">
        <v>37</v>
      </c>
      <c r="F818">
        <v>2465646</v>
      </c>
      <c r="G818">
        <v>387</v>
      </c>
      <c r="H818">
        <v>9924</v>
      </c>
      <c r="I818">
        <v>79</v>
      </c>
    </row>
    <row r="819" spans="1:9" x14ac:dyDescent="0.25">
      <c r="A819">
        <v>818</v>
      </c>
      <c r="B819">
        <v>3019</v>
      </c>
      <c r="C819" s="2" t="s">
        <v>8</v>
      </c>
      <c r="D819">
        <v>202606</v>
      </c>
      <c r="E819" s="2" t="s">
        <v>37</v>
      </c>
      <c r="F819">
        <v>1444088</v>
      </c>
      <c r="G819">
        <v>3466</v>
      </c>
      <c r="H819">
        <v>41279</v>
      </c>
      <c r="I819">
        <v>498</v>
      </c>
    </row>
    <row r="820" spans="1:9" x14ac:dyDescent="0.25">
      <c r="A820">
        <v>819</v>
      </c>
      <c r="B820">
        <v>3020</v>
      </c>
      <c r="C820" s="2" t="s">
        <v>8</v>
      </c>
      <c r="D820">
        <v>202606</v>
      </c>
      <c r="E820" s="2" t="s">
        <v>37</v>
      </c>
      <c r="F820">
        <v>90644</v>
      </c>
      <c r="G820">
        <v>145</v>
      </c>
      <c r="H820">
        <v>6038</v>
      </c>
      <c r="I820">
        <v>56</v>
      </c>
    </row>
    <row r="821" spans="1:9" x14ac:dyDescent="0.25">
      <c r="A821">
        <v>820</v>
      </c>
      <c r="B821">
        <v>3020</v>
      </c>
      <c r="C821" s="2" t="s">
        <v>7</v>
      </c>
      <c r="D821">
        <v>202606</v>
      </c>
      <c r="E821" s="2" t="s">
        <v>37</v>
      </c>
      <c r="F821">
        <v>221</v>
      </c>
      <c r="G821">
        <v>1</v>
      </c>
      <c r="H821">
        <v>0</v>
      </c>
      <c r="I821">
        <v>0</v>
      </c>
    </row>
    <row r="822" spans="1:9" x14ac:dyDescent="0.25">
      <c r="A822">
        <v>821</v>
      </c>
      <c r="B822">
        <v>3020</v>
      </c>
      <c r="C822" s="2" t="s">
        <v>6</v>
      </c>
      <c r="D822">
        <v>202606</v>
      </c>
      <c r="E822" s="2" t="s">
        <v>37</v>
      </c>
      <c r="F822">
        <v>228351</v>
      </c>
      <c r="G822">
        <v>30</v>
      </c>
      <c r="H822">
        <v>472</v>
      </c>
      <c r="I822">
        <v>6</v>
      </c>
    </row>
    <row r="823" spans="1:9" x14ac:dyDescent="0.25">
      <c r="A823">
        <v>822</v>
      </c>
      <c r="B823">
        <v>3023</v>
      </c>
      <c r="C823" s="2" t="s">
        <v>6</v>
      </c>
      <c r="D823">
        <v>202606</v>
      </c>
      <c r="E823" s="2" t="s">
        <v>37</v>
      </c>
      <c r="F823">
        <v>3635</v>
      </c>
      <c r="G823">
        <v>11</v>
      </c>
      <c r="H823">
        <v>12</v>
      </c>
      <c r="I823">
        <v>1</v>
      </c>
    </row>
    <row r="824" spans="1:9" x14ac:dyDescent="0.25">
      <c r="A824">
        <v>823</v>
      </c>
      <c r="B824">
        <v>3023</v>
      </c>
      <c r="C824" s="2" t="s">
        <v>8</v>
      </c>
      <c r="D824">
        <v>202606</v>
      </c>
      <c r="E824" s="2" t="s">
        <v>37</v>
      </c>
      <c r="F824">
        <v>296737</v>
      </c>
      <c r="G824">
        <v>612</v>
      </c>
      <c r="H824">
        <v>25313</v>
      </c>
      <c r="I824">
        <v>208</v>
      </c>
    </row>
    <row r="825" spans="1:9" x14ac:dyDescent="0.25">
      <c r="A825">
        <v>824</v>
      </c>
      <c r="B825">
        <v>3025</v>
      </c>
      <c r="C825" s="2" t="s">
        <v>6</v>
      </c>
      <c r="D825">
        <v>202606</v>
      </c>
      <c r="E825" s="2" t="s">
        <v>37</v>
      </c>
      <c r="F825">
        <v>1</v>
      </c>
      <c r="G825">
        <v>1</v>
      </c>
      <c r="H825">
        <v>0</v>
      </c>
      <c r="I825">
        <v>0</v>
      </c>
    </row>
    <row r="826" spans="1:9" x14ac:dyDescent="0.25">
      <c r="A826">
        <v>825</v>
      </c>
      <c r="B826">
        <v>3025</v>
      </c>
      <c r="C826" s="2" t="s">
        <v>8</v>
      </c>
      <c r="D826">
        <v>202606</v>
      </c>
      <c r="E826" s="2" t="s">
        <v>37</v>
      </c>
      <c r="F826">
        <v>25953</v>
      </c>
      <c r="G826">
        <v>66</v>
      </c>
      <c r="H826">
        <v>994</v>
      </c>
      <c r="I826">
        <v>8</v>
      </c>
    </row>
    <row r="827" spans="1:9" x14ac:dyDescent="0.25">
      <c r="A827">
        <v>826</v>
      </c>
      <c r="B827">
        <v>3031</v>
      </c>
      <c r="C827" s="2" t="s">
        <v>6</v>
      </c>
      <c r="D827">
        <v>202606</v>
      </c>
      <c r="E827" s="2" t="s">
        <v>37</v>
      </c>
      <c r="F827">
        <v>4495660</v>
      </c>
      <c r="G827">
        <v>593</v>
      </c>
      <c r="H827">
        <v>18648</v>
      </c>
      <c r="I827">
        <v>113</v>
      </c>
    </row>
    <row r="828" spans="1:9" x14ac:dyDescent="0.25">
      <c r="A828">
        <v>827</v>
      </c>
      <c r="B828">
        <v>3031</v>
      </c>
      <c r="C828" s="2" t="s">
        <v>8</v>
      </c>
      <c r="D828">
        <v>202606</v>
      </c>
      <c r="E828" s="2" t="s">
        <v>37</v>
      </c>
      <c r="F828">
        <v>2522757</v>
      </c>
      <c r="G828">
        <v>7543</v>
      </c>
      <c r="H828">
        <v>41853</v>
      </c>
      <c r="I828">
        <v>728</v>
      </c>
    </row>
    <row r="829" spans="1:9" x14ac:dyDescent="0.25">
      <c r="A829">
        <v>828</v>
      </c>
      <c r="B829">
        <v>3031</v>
      </c>
      <c r="C829" s="2" t="s">
        <v>7</v>
      </c>
      <c r="D829">
        <v>202606</v>
      </c>
      <c r="E829" s="2" t="s">
        <v>37</v>
      </c>
      <c r="F829">
        <v>2557845</v>
      </c>
      <c r="G829">
        <v>72</v>
      </c>
      <c r="H829">
        <v>2048</v>
      </c>
      <c r="I829">
        <v>11</v>
      </c>
    </row>
    <row r="830" spans="1:9" x14ac:dyDescent="0.25">
      <c r="A830">
        <v>829</v>
      </c>
      <c r="B830">
        <v>3032</v>
      </c>
      <c r="C830" s="2" t="s">
        <v>6</v>
      </c>
      <c r="D830">
        <v>202606</v>
      </c>
      <c r="E830" s="2" t="s">
        <v>37</v>
      </c>
      <c r="F830">
        <v>4951895</v>
      </c>
      <c r="G830">
        <v>781</v>
      </c>
      <c r="H830">
        <v>6157</v>
      </c>
      <c r="I830">
        <v>99</v>
      </c>
    </row>
    <row r="831" spans="1:9" x14ac:dyDescent="0.25">
      <c r="A831">
        <v>830</v>
      </c>
      <c r="B831">
        <v>3032</v>
      </c>
      <c r="C831" s="2" t="s">
        <v>7</v>
      </c>
      <c r="D831">
        <v>202606</v>
      </c>
      <c r="E831" s="2" t="s">
        <v>37</v>
      </c>
      <c r="F831">
        <v>1231086</v>
      </c>
      <c r="G831">
        <v>25</v>
      </c>
      <c r="H831">
        <v>1379</v>
      </c>
      <c r="I831">
        <v>13</v>
      </c>
    </row>
    <row r="832" spans="1:9" x14ac:dyDescent="0.25">
      <c r="A832">
        <v>831</v>
      </c>
      <c r="B832">
        <v>3032</v>
      </c>
      <c r="C832" s="2" t="s">
        <v>8</v>
      </c>
      <c r="D832">
        <v>202606</v>
      </c>
      <c r="E832" s="2" t="s">
        <v>37</v>
      </c>
      <c r="F832">
        <v>5645411</v>
      </c>
      <c r="G832">
        <v>12435</v>
      </c>
      <c r="H832">
        <v>147257</v>
      </c>
      <c r="I832">
        <v>1737</v>
      </c>
    </row>
    <row r="833" spans="1:9" x14ac:dyDescent="0.25">
      <c r="A833">
        <v>832</v>
      </c>
      <c r="B833">
        <v>3033</v>
      </c>
      <c r="C833" s="2" t="s">
        <v>7</v>
      </c>
      <c r="D833">
        <v>202606</v>
      </c>
      <c r="E833" s="2" t="s">
        <v>37</v>
      </c>
      <c r="F833">
        <v>521421</v>
      </c>
      <c r="G833">
        <v>58</v>
      </c>
      <c r="H833">
        <v>1010</v>
      </c>
      <c r="I833">
        <v>4</v>
      </c>
    </row>
    <row r="834" spans="1:9" x14ac:dyDescent="0.25">
      <c r="A834">
        <v>833</v>
      </c>
      <c r="B834">
        <v>3033</v>
      </c>
      <c r="C834" s="2" t="s">
        <v>8</v>
      </c>
      <c r="D834">
        <v>202606</v>
      </c>
      <c r="E834" s="2" t="s">
        <v>37</v>
      </c>
      <c r="F834">
        <v>3030249</v>
      </c>
      <c r="G834">
        <v>6324</v>
      </c>
      <c r="H834">
        <v>105004</v>
      </c>
      <c r="I834">
        <v>1118</v>
      </c>
    </row>
    <row r="835" spans="1:9" x14ac:dyDescent="0.25">
      <c r="A835">
        <v>834</v>
      </c>
      <c r="B835">
        <v>3033</v>
      </c>
      <c r="C835" s="2" t="s">
        <v>6</v>
      </c>
      <c r="D835">
        <v>202606</v>
      </c>
      <c r="E835" s="2" t="s">
        <v>37</v>
      </c>
      <c r="F835">
        <v>1174321</v>
      </c>
      <c r="G835">
        <v>584</v>
      </c>
      <c r="H835">
        <v>11324</v>
      </c>
      <c r="I835">
        <v>63</v>
      </c>
    </row>
    <row r="836" spans="1:9" x14ac:dyDescent="0.25">
      <c r="A836">
        <v>835</v>
      </c>
      <c r="B836">
        <v>3034</v>
      </c>
      <c r="C836" s="2" t="s">
        <v>8</v>
      </c>
      <c r="D836">
        <v>202606</v>
      </c>
      <c r="E836" s="2" t="s">
        <v>37</v>
      </c>
      <c r="F836">
        <v>2340938</v>
      </c>
      <c r="G836">
        <v>5010</v>
      </c>
      <c r="H836">
        <v>79379</v>
      </c>
      <c r="I836">
        <v>846</v>
      </c>
    </row>
    <row r="837" spans="1:9" x14ac:dyDescent="0.25">
      <c r="A837">
        <v>836</v>
      </c>
      <c r="B837">
        <v>3034</v>
      </c>
      <c r="C837" s="2" t="s">
        <v>7</v>
      </c>
      <c r="D837">
        <v>202606</v>
      </c>
      <c r="E837" s="2" t="s">
        <v>37</v>
      </c>
      <c r="F837">
        <v>112650</v>
      </c>
      <c r="G837">
        <v>6</v>
      </c>
      <c r="H837">
        <v>0</v>
      </c>
      <c r="I837">
        <v>1</v>
      </c>
    </row>
    <row r="838" spans="1:9" x14ac:dyDescent="0.25">
      <c r="A838">
        <v>837</v>
      </c>
      <c r="B838">
        <v>3034</v>
      </c>
      <c r="C838" s="2" t="s">
        <v>6</v>
      </c>
      <c r="D838">
        <v>202606</v>
      </c>
      <c r="E838" s="2" t="s">
        <v>37</v>
      </c>
      <c r="F838">
        <v>566815</v>
      </c>
      <c r="G838">
        <v>122</v>
      </c>
      <c r="H838">
        <v>3598</v>
      </c>
      <c r="I838">
        <v>20</v>
      </c>
    </row>
    <row r="839" spans="1:9" x14ac:dyDescent="0.25">
      <c r="A839">
        <v>838</v>
      </c>
      <c r="B839">
        <v>3036</v>
      </c>
      <c r="C839" s="2" t="s">
        <v>8</v>
      </c>
      <c r="D839">
        <v>202606</v>
      </c>
      <c r="E839" s="2" t="s">
        <v>37</v>
      </c>
      <c r="F839">
        <v>59400</v>
      </c>
      <c r="G839">
        <v>51</v>
      </c>
      <c r="H839">
        <v>1802</v>
      </c>
      <c r="I839">
        <v>19</v>
      </c>
    </row>
    <row r="840" spans="1:9" x14ac:dyDescent="0.25">
      <c r="A840">
        <v>839</v>
      </c>
      <c r="B840">
        <v>3036</v>
      </c>
      <c r="C840" s="2" t="s">
        <v>6</v>
      </c>
      <c r="D840">
        <v>202606</v>
      </c>
      <c r="E840" s="2" t="s">
        <v>37</v>
      </c>
      <c r="F840">
        <v>143042</v>
      </c>
      <c r="G840">
        <v>32</v>
      </c>
      <c r="H840">
        <v>349</v>
      </c>
      <c r="I840">
        <v>7</v>
      </c>
    </row>
    <row r="841" spans="1:9" x14ac:dyDescent="0.25">
      <c r="A841">
        <v>840</v>
      </c>
      <c r="B841">
        <v>3036</v>
      </c>
      <c r="C841" s="2" t="s">
        <v>7</v>
      </c>
      <c r="D841">
        <v>202606</v>
      </c>
      <c r="E841" s="2" t="s">
        <v>37</v>
      </c>
      <c r="F841">
        <v>9370</v>
      </c>
      <c r="G841">
        <v>2</v>
      </c>
      <c r="H841">
        <v>479</v>
      </c>
      <c r="I841">
        <v>1</v>
      </c>
    </row>
    <row r="842" spans="1:9" x14ac:dyDescent="0.25">
      <c r="A842">
        <v>841</v>
      </c>
      <c r="B842">
        <v>3037</v>
      </c>
      <c r="C842" s="2" t="s">
        <v>6</v>
      </c>
      <c r="D842">
        <v>202606</v>
      </c>
      <c r="E842" s="2" t="s">
        <v>37</v>
      </c>
      <c r="F842">
        <v>1789952</v>
      </c>
      <c r="G842">
        <v>231</v>
      </c>
      <c r="H842">
        <v>4745</v>
      </c>
      <c r="I842">
        <v>48</v>
      </c>
    </row>
    <row r="843" spans="1:9" x14ac:dyDescent="0.25">
      <c r="A843">
        <v>842</v>
      </c>
      <c r="B843">
        <v>3037</v>
      </c>
      <c r="C843" s="2" t="s">
        <v>8</v>
      </c>
      <c r="D843">
        <v>202606</v>
      </c>
      <c r="E843" s="2" t="s">
        <v>37</v>
      </c>
      <c r="F843">
        <v>5309721</v>
      </c>
      <c r="G843">
        <v>10432</v>
      </c>
      <c r="H843">
        <v>366538</v>
      </c>
      <c r="I843">
        <v>3159</v>
      </c>
    </row>
    <row r="844" spans="1:9" x14ac:dyDescent="0.25">
      <c r="A844">
        <v>843</v>
      </c>
      <c r="B844">
        <v>3037</v>
      </c>
      <c r="C844" s="2" t="s">
        <v>7</v>
      </c>
      <c r="D844">
        <v>202606</v>
      </c>
      <c r="E844" s="2" t="s">
        <v>37</v>
      </c>
      <c r="F844">
        <v>218401</v>
      </c>
      <c r="G844">
        <v>11</v>
      </c>
      <c r="H844">
        <v>0</v>
      </c>
      <c r="I844">
        <v>0</v>
      </c>
    </row>
    <row r="845" spans="1:9" x14ac:dyDescent="0.25">
      <c r="A845">
        <v>844</v>
      </c>
      <c r="B845">
        <v>3038</v>
      </c>
      <c r="C845" s="2" t="s">
        <v>6</v>
      </c>
      <c r="D845">
        <v>202606</v>
      </c>
      <c r="E845" s="2" t="s">
        <v>37</v>
      </c>
      <c r="F845">
        <v>355856</v>
      </c>
      <c r="G845">
        <v>57</v>
      </c>
      <c r="H845">
        <v>794</v>
      </c>
      <c r="I845">
        <v>18</v>
      </c>
    </row>
    <row r="846" spans="1:9" x14ac:dyDescent="0.25">
      <c r="A846">
        <v>845</v>
      </c>
      <c r="B846">
        <v>3038</v>
      </c>
      <c r="C846" s="2" t="s">
        <v>8</v>
      </c>
      <c r="D846">
        <v>202606</v>
      </c>
      <c r="E846" s="2" t="s">
        <v>37</v>
      </c>
      <c r="F846">
        <v>1743679</v>
      </c>
      <c r="G846">
        <v>3132</v>
      </c>
      <c r="H846">
        <v>122110</v>
      </c>
      <c r="I846">
        <v>1030</v>
      </c>
    </row>
    <row r="847" spans="1:9" x14ac:dyDescent="0.25">
      <c r="A847">
        <v>846</v>
      </c>
      <c r="B847">
        <v>3038</v>
      </c>
      <c r="C847" s="2" t="s">
        <v>7</v>
      </c>
      <c r="D847">
        <v>202606</v>
      </c>
      <c r="E847" s="2" t="s">
        <v>37</v>
      </c>
      <c r="F847">
        <v>4978</v>
      </c>
      <c r="G847">
        <v>8</v>
      </c>
      <c r="H847">
        <v>305</v>
      </c>
      <c r="I847">
        <v>1</v>
      </c>
    </row>
    <row r="848" spans="1:9" x14ac:dyDescent="0.25">
      <c r="A848">
        <v>847</v>
      </c>
      <c r="B848">
        <v>3039</v>
      </c>
      <c r="C848" s="2" t="s">
        <v>8</v>
      </c>
      <c r="D848">
        <v>202606</v>
      </c>
      <c r="E848" s="2" t="s">
        <v>37</v>
      </c>
      <c r="F848">
        <v>3246128</v>
      </c>
      <c r="G848">
        <v>7128</v>
      </c>
      <c r="H848">
        <v>59326</v>
      </c>
      <c r="I848">
        <v>821</v>
      </c>
    </row>
    <row r="849" spans="1:9" x14ac:dyDescent="0.25">
      <c r="A849">
        <v>848</v>
      </c>
      <c r="B849">
        <v>3039</v>
      </c>
      <c r="C849" s="2" t="s">
        <v>7</v>
      </c>
      <c r="D849">
        <v>202606</v>
      </c>
      <c r="E849" s="2" t="s">
        <v>37</v>
      </c>
      <c r="F849">
        <v>233607</v>
      </c>
      <c r="G849">
        <v>14</v>
      </c>
      <c r="H849">
        <v>0</v>
      </c>
      <c r="I849">
        <v>2</v>
      </c>
    </row>
    <row r="850" spans="1:9" x14ac:dyDescent="0.25">
      <c r="A850">
        <v>849</v>
      </c>
      <c r="B850">
        <v>3039</v>
      </c>
      <c r="C850" s="2" t="s">
        <v>6</v>
      </c>
      <c r="D850">
        <v>202606</v>
      </c>
      <c r="E850" s="2" t="s">
        <v>37</v>
      </c>
      <c r="F850">
        <v>3415386</v>
      </c>
      <c r="G850">
        <v>913</v>
      </c>
      <c r="H850">
        <v>3557</v>
      </c>
      <c r="I850">
        <v>74</v>
      </c>
    </row>
    <row r="851" spans="1:9" x14ac:dyDescent="0.25">
      <c r="A851">
        <v>850</v>
      </c>
      <c r="B851">
        <v>3040</v>
      </c>
      <c r="C851" s="2" t="s">
        <v>7</v>
      </c>
      <c r="D851">
        <v>202606</v>
      </c>
      <c r="E851" s="2" t="s">
        <v>37</v>
      </c>
      <c r="F851">
        <v>248771</v>
      </c>
      <c r="G851">
        <v>16</v>
      </c>
      <c r="H851">
        <v>0</v>
      </c>
      <c r="I851">
        <v>2</v>
      </c>
    </row>
    <row r="852" spans="1:9" x14ac:dyDescent="0.25">
      <c r="A852">
        <v>851</v>
      </c>
      <c r="B852">
        <v>3040</v>
      </c>
      <c r="C852" s="2" t="s">
        <v>8</v>
      </c>
      <c r="D852">
        <v>202606</v>
      </c>
      <c r="E852" s="2" t="s">
        <v>37</v>
      </c>
      <c r="F852">
        <v>6138537</v>
      </c>
      <c r="G852">
        <v>12323</v>
      </c>
      <c r="H852">
        <v>125535</v>
      </c>
      <c r="I852">
        <v>1544</v>
      </c>
    </row>
    <row r="853" spans="1:9" x14ac:dyDescent="0.25">
      <c r="A853">
        <v>852</v>
      </c>
      <c r="B853">
        <v>3040</v>
      </c>
      <c r="C853" s="2" t="s">
        <v>6</v>
      </c>
      <c r="D853">
        <v>202606</v>
      </c>
      <c r="E853" s="2" t="s">
        <v>37</v>
      </c>
      <c r="F853">
        <v>2687169</v>
      </c>
      <c r="G853">
        <v>865</v>
      </c>
      <c r="H853">
        <v>5238</v>
      </c>
      <c r="I853">
        <v>82</v>
      </c>
    </row>
    <row r="854" spans="1:9" x14ac:dyDescent="0.25">
      <c r="A854">
        <v>853</v>
      </c>
      <c r="B854">
        <v>3041</v>
      </c>
      <c r="C854" s="2" t="s">
        <v>8</v>
      </c>
      <c r="D854">
        <v>202606</v>
      </c>
      <c r="E854" s="2" t="s">
        <v>37</v>
      </c>
      <c r="F854">
        <v>2880965</v>
      </c>
      <c r="G854">
        <v>5210</v>
      </c>
      <c r="H854">
        <v>73738</v>
      </c>
      <c r="I854">
        <v>915</v>
      </c>
    </row>
    <row r="855" spans="1:9" x14ac:dyDescent="0.25">
      <c r="A855">
        <v>854</v>
      </c>
      <c r="B855">
        <v>3041</v>
      </c>
      <c r="C855" s="2" t="s">
        <v>7</v>
      </c>
      <c r="D855">
        <v>202606</v>
      </c>
      <c r="E855" s="2" t="s">
        <v>37</v>
      </c>
      <c r="F855">
        <v>501124</v>
      </c>
      <c r="G855">
        <v>11</v>
      </c>
      <c r="H855">
        <v>242</v>
      </c>
      <c r="I855">
        <v>4</v>
      </c>
    </row>
    <row r="856" spans="1:9" x14ac:dyDescent="0.25">
      <c r="A856">
        <v>855</v>
      </c>
      <c r="B856">
        <v>3041</v>
      </c>
      <c r="C856" s="2" t="s">
        <v>6</v>
      </c>
      <c r="D856">
        <v>202606</v>
      </c>
      <c r="E856" s="2" t="s">
        <v>37</v>
      </c>
      <c r="F856">
        <v>3106630</v>
      </c>
      <c r="G856">
        <v>356</v>
      </c>
      <c r="H856">
        <v>3367</v>
      </c>
      <c r="I856">
        <v>57</v>
      </c>
    </row>
    <row r="857" spans="1:9" x14ac:dyDescent="0.25">
      <c r="A857">
        <v>856</v>
      </c>
      <c r="B857">
        <v>3042</v>
      </c>
      <c r="C857" s="2" t="s">
        <v>6</v>
      </c>
      <c r="D857">
        <v>202606</v>
      </c>
      <c r="E857" s="2" t="s">
        <v>37</v>
      </c>
      <c r="F857">
        <v>3607024</v>
      </c>
      <c r="G857">
        <v>1437</v>
      </c>
      <c r="H857">
        <v>31937</v>
      </c>
      <c r="I857">
        <v>145</v>
      </c>
    </row>
    <row r="858" spans="1:9" x14ac:dyDescent="0.25">
      <c r="A858">
        <v>857</v>
      </c>
      <c r="B858">
        <v>3042</v>
      </c>
      <c r="C858" s="2" t="s">
        <v>8</v>
      </c>
      <c r="D858">
        <v>202606</v>
      </c>
      <c r="E858" s="2" t="s">
        <v>37</v>
      </c>
      <c r="F858">
        <v>3629363</v>
      </c>
      <c r="G858">
        <v>7978</v>
      </c>
      <c r="H858">
        <v>104942</v>
      </c>
      <c r="I858">
        <v>1162</v>
      </c>
    </row>
    <row r="859" spans="1:9" x14ac:dyDescent="0.25">
      <c r="A859">
        <v>858</v>
      </c>
      <c r="B859">
        <v>3042</v>
      </c>
      <c r="C859" s="2" t="s">
        <v>7</v>
      </c>
      <c r="D859">
        <v>202606</v>
      </c>
      <c r="E859" s="2" t="s">
        <v>37</v>
      </c>
      <c r="F859">
        <v>706031</v>
      </c>
      <c r="G859">
        <v>136</v>
      </c>
      <c r="H859">
        <v>2483</v>
      </c>
      <c r="I859">
        <v>15</v>
      </c>
    </row>
    <row r="860" spans="1:9" x14ac:dyDescent="0.25">
      <c r="A860">
        <v>859</v>
      </c>
      <c r="B860">
        <v>3043</v>
      </c>
      <c r="C860" s="2" t="s">
        <v>6</v>
      </c>
      <c r="D860">
        <v>202606</v>
      </c>
      <c r="E860" s="2" t="s">
        <v>37</v>
      </c>
      <c r="F860">
        <v>24477329</v>
      </c>
      <c r="G860">
        <v>1811</v>
      </c>
      <c r="H860">
        <v>62803</v>
      </c>
      <c r="I860">
        <v>275</v>
      </c>
    </row>
    <row r="861" spans="1:9" x14ac:dyDescent="0.25">
      <c r="A861">
        <v>860</v>
      </c>
      <c r="B861">
        <v>3043</v>
      </c>
      <c r="C861" s="2" t="s">
        <v>7</v>
      </c>
      <c r="D861">
        <v>202606</v>
      </c>
      <c r="E861" s="2" t="s">
        <v>37</v>
      </c>
      <c r="F861">
        <v>2467778</v>
      </c>
      <c r="G861">
        <v>86</v>
      </c>
      <c r="H861">
        <v>2720</v>
      </c>
      <c r="I861">
        <v>13</v>
      </c>
    </row>
    <row r="862" spans="1:9" x14ac:dyDescent="0.25">
      <c r="A862">
        <v>861</v>
      </c>
      <c r="B862">
        <v>3043</v>
      </c>
      <c r="C862" s="2" t="s">
        <v>8</v>
      </c>
      <c r="D862">
        <v>202606</v>
      </c>
      <c r="E862" s="2" t="s">
        <v>37</v>
      </c>
      <c r="F862">
        <v>3536038</v>
      </c>
      <c r="G862">
        <v>7619</v>
      </c>
      <c r="H862">
        <v>139997</v>
      </c>
      <c r="I862">
        <v>1426</v>
      </c>
    </row>
    <row r="863" spans="1:9" x14ac:dyDescent="0.25">
      <c r="A863">
        <v>862</v>
      </c>
      <c r="B863">
        <v>3044</v>
      </c>
      <c r="C863" s="2" t="s">
        <v>8</v>
      </c>
      <c r="D863">
        <v>202606</v>
      </c>
      <c r="E863" s="2" t="s">
        <v>37</v>
      </c>
      <c r="F863">
        <v>5656383</v>
      </c>
      <c r="G863">
        <v>12778</v>
      </c>
      <c r="H863">
        <v>145661</v>
      </c>
      <c r="I863">
        <v>1726</v>
      </c>
    </row>
    <row r="864" spans="1:9" x14ac:dyDescent="0.25">
      <c r="A864">
        <v>863</v>
      </c>
      <c r="B864">
        <v>3044</v>
      </c>
      <c r="C864" s="2" t="s">
        <v>6</v>
      </c>
      <c r="D864">
        <v>202606</v>
      </c>
      <c r="E864" s="2" t="s">
        <v>37</v>
      </c>
      <c r="F864">
        <v>1279246</v>
      </c>
      <c r="G864">
        <v>536</v>
      </c>
      <c r="H864">
        <v>5698</v>
      </c>
      <c r="I864">
        <v>84</v>
      </c>
    </row>
    <row r="865" spans="1:9" x14ac:dyDescent="0.25">
      <c r="A865">
        <v>864</v>
      </c>
      <c r="B865">
        <v>3044</v>
      </c>
      <c r="C865" s="2" t="s">
        <v>7</v>
      </c>
      <c r="D865">
        <v>202606</v>
      </c>
      <c r="E865" s="2" t="s">
        <v>37</v>
      </c>
      <c r="F865">
        <v>39408</v>
      </c>
      <c r="G865">
        <v>7</v>
      </c>
      <c r="H865">
        <v>0</v>
      </c>
      <c r="I865">
        <v>1</v>
      </c>
    </row>
    <row r="866" spans="1:9" x14ac:dyDescent="0.25">
      <c r="A866">
        <v>865</v>
      </c>
      <c r="B866">
        <v>3045</v>
      </c>
      <c r="C866" s="2" t="s">
        <v>7</v>
      </c>
      <c r="D866">
        <v>202606</v>
      </c>
      <c r="E866" s="2" t="s">
        <v>37</v>
      </c>
      <c r="F866">
        <v>105837</v>
      </c>
      <c r="G866">
        <v>5</v>
      </c>
      <c r="H866">
        <v>0</v>
      </c>
      <c r="I866">
        <v>2</v>
      </c>
    </row>
    <row r="867" spans="1:9" x14ac:dyDescent="0.25">
      <c r="A867">
        <v>866</v>
      </c>
      <c r="B867">
        <v>3045</v>
      </c>
      <c r="C867" s="2" t="s">
        <v>8</v>
      </c>
      <c r="D867">
        <v>202606</v>
      </c>
      <c r="E867" s="2" t="s">
        <v>37</v>
      </c>
      <c r="F867">
        <v>992</v>
      </c>
      <c r="G867">
        <v>2</v>
      </c>
      <c r="H867">
        <v>0</v>
      </c>
      <c r="I867">
        <v>0</v>
      </c>
    </row>
    <row r="868" spans="1:9" x14ac:dyDescent="0.25">
      <c r="A868">
        <v>867</v>
      </c>
      <c r="B868">
        <v>3045</v>
      </c>
      <c r="C868" s="2" t="s">
        <v>6</v>
      </c>
      <c r="D868">
        <v>202606</v>
      </c>
      <c r="E868" s="2" t="s">
        <v>37</v>
      </c>
      <c r="F868">
        <v>14637400</v>
      </c>
      <c r="G868">
        <v>28</v>
      </c>
      <c r="H868">
        <v>1325</v>
      </c>
      <c r="I868">
        <v>11</v>
      </c>
    </row>
    <row r="869" spans="1:9" x14ac:dyDescent="0.25">
      <c r="A869">
        <v>868</v>
      </c>
      <c r="B869">
        <v>3046</v>
      </c>
      <c r="C869" s="2" t="s">
        <v>8</v>
      </c>
      <c r="D869">
        <v>202606</v>
      </c>
      <c r="E869" s="2" t="s">
        <v>37</v>
      </c>
      <c r="F869">
        <v>7018792</v>
      </c>
      <c r="G869">
        <v>16657</v>
      </c>
      <c r="H869">
        <v>181684</v>
      </c>
      <c r="I869">
        <v>2125</v>
      </c>
    </row>
    <row r="870" spans="1:9" x14ac:dyDescent="0.25">
      <c r="A870">
        <v>869</v>
      </c>
      <c r="B870">
        <v>3046</v>
      </c>
      <c r="C870" s="2" t="s">
        <v>7</v>
      </c>
      <c r="D870">
        <v>202606</v>
      </c>
      <c r="E870" s="2" t="s">
        <v>37</v>
      </c>
      <c r="F870">
        <v>936378</v>
      </c>
      <c r="G870">
        <v>14</v>
      </c>
      <c r="H870">
        <v>0</v>
      </c>
      <c r="I870">
        <v>1</v>
      </c>
    </row>
    <row r="871" spans="1:9" x14ac:dyDescent="0.25">
      <c r="A871">
        <v>870</v>
      </c>
      <c r="B871">
        <v>3046</v>
      </c>
      <c r="C871" s="2" t="s">
        <v>6</v>
      </c>
      <c r="D871">
        <v>202606</v>
      </c>
      <c r="E871" s="2" t="s">
        <v>37</v>
      </c>
      <c r="F871">
        <v>2407432</v>
      </c>
      <c r="G871">
        <v>684</v>
      </c>
      <c r="H871">
        <v>6509</v>
      </c>
      <c r="I871">
        <v>75</v>
      </c>
    </row>
    <row r="872" spans="1:9" x14ac:dyDescent="0.25">
      <c r="A872">
        <v>871</v>
      </c>
      <c r="B872">
        <v>3047</v>
      </c>
      <c r="C872" s="2" t="s">
        <v>7</v>
      </c>
      <c r="D872">
        <v>202606</v>
      </c>
      <c r="E872" s="2" t="s">
        <v>37</v>
      </c>
      <c r="F872">
        <v>6507028</v>
      </c>
      <c r="G872">
        <v>44</v>
      </c>
      <c r="H872">
        <v>2619</v>
      </c>
      <c r="I872">
        <v>19</v>
      </c>
    </row>
    <row r="873" spans="1:9" x14ac:dyDescent="0.25">
      <c r="A873">
        <v>872</v>
      </c>
      <c r="B873">
        <v>3047</v>
      </c>
      <c r="C873" s="2" t="s">
        <v>8</v>
      </c>
      <c r="D873">
        <v>202606</v>
      </c>
      <c r="E873" s="2" t="s">
        <v>37</v>
      </c>
      <c r="F873">
        <v>3919957</v>
      </c>
      <c r="G873">
        <v>8323</v>
      </c>
      <c r="H873">
        <v>148825</v>
      </c>
      <c r="I873">
        <v>1453</v>
      </c>
    </row>
    <row r="874" spans="1:9" x14ac:dyDescent="0.25">
      <c r="A874">
        <v>873</v>
      </c>
      <c r="B874">
        <v>3047</v>
      </c>
      <c r="C874" s="2" t="s">
        <v>6</v>
      </c>
      <c r="D874">
        <v>202606</v>
      </c>
      <c r="E874" s="2" t="s">
        <v>37</v>
      </c>
      <c r="F874">
        <v>7400975</v>
      </c>
      <c r="G874">
        <v>717</v>
      </c>
      <c r="H874">
        <v>38104</v>
      </c>
      <c r="I874">
        <v>165</v>
      </c>
    </row>
    <row r="875" spans="1:9" x14ac:dyDescent="0.25">
      <c r="A875">
        <v>874</v>
      </c>
      <c r="B875">
        <v>3048</v>
      </c>
      <c r="C875" s="2" t="s">
        <v>7</v>
      </c>
      <c r="D875">
        <v>202606</v>
      </c>
      <c r="E875" s="2" t="s">
        <v>37</v>
      </c>
      <c r="F875">
        <v>14626847</v>
      </c>
      <c r="G875">
        <v>24</v>
      </c>
      <c r="H875">
        <v>1529</v>
      </c>
      <c r="I875">
        <v>7</v>
      </c>
    </row>
    <row r="876" spans="1:9" x14ac:dyDescent="0.25">
      <c r="A876">
        <v>875</v>
      </c>
      <c r="B876">
        <v>3048</v>
      </c>
      <c r="C876" s="2" t="s">
        <v>8</v>
      </c>
      <c r="D876">
        <v>202606</v>
      </c>
      <c r="E876" s="2" t="s">
        <v>37</v>
      </c>
      <c r="F876">
        <v>2909631</v>
      </c>
      <c r="G876">
        <v>6015</v>
      </c>
      <c r="H876">
        <v>169933</v>
      </c>
      <c r="I876">
        <v>1649</v>
      </c>
    </row>
    <row r="877" spans="1:9" x14ac:dyDescent="0.25">
      <c r="A877">
        <v>876</v>
      </c>
      <c r="B877">
        <v>3048</v>
      </c>
      <c r="C877" s="2" t="s">
        <v>6</v>
      </c>
      <c r="D877">
        <v>202606</v>
      </c>
      <c r="E877" s="2" t="s">
        <v>37</v>
      </c>
      <c r="F877">
        <v>2310279</v>
      </c>
      <c r="G877">
        <v>395</v>
      </c>
      <c r="H877">
        <v>34646</v>
      </c>
      <c r="I877">
        <v>71</v>
      </c>
    </row>
    <row r="878" spans="1:9" x14ac:dyDescent="0.25">
      <c r="A878">
        <v>877</v>
      </c>
      <c r="B878">
        <v>3049</v>
      </c>
      <c r="C878" s="2" t="s">
        <v>6</v>
      </c>
      <c r="D878">
        <v>202606</v>
      </c>
      <c r="E878" s="2" t="s">
        <v>37</v>
      </c>
      <c r="F878">
        <v>903011</v>
      </c>
      <c r="G878">
        <v>263</v>
      </c>
      <c r="H878">
        <v>6536</v>
      </c>
      <c r="I878">
        <v>46</v>
      </c>
    </row>
    <row r="879" spans="1:9" x14ac:dyDescent="0.25">
      <c r="A879">
        <v>878</v>
      </c>
      <c r="B879">
        <v>3049</v>
      </c>
      <c r="C879" s="2" t="s">
        <v>8</v>
      </c>
      <c r="D879">
        <v>202606</v>
      </c>
      <c r="E879" s="2" t="s">
        <v>37</v>
      </c>
      <c r="F879">
        <v>1988412</v>
      </c>
      <c r="G879">
        <v>3915</v>
      </c>
      <c r="H879">
        <v>92563</v>
      </c>
      <c r="I879">
        <v>905</v>
      </c>
    </row>
    <row r="880" spans="1:9" x14ac:dyDescent="0.25">
      <c r="A880">
        <v>879</v>
      </c>
      <c r="B880">
        <v>3049</v>
      </c>
      <c r="C880" s="2" t="s">
        <v>7</v>
      </c>
      <c r="D880">
        <v>202606</v>
      </c>
      <c r="E880" s="2" t="s">
        <v>37</v>
      </c>
      <c r="F880">
        <v>111734</v>
      </c>
      <c r="G880">
        <v>7</v>
      </c>
      <c r="H880">
        <v>120</v>
      </c>
      <c r="I880">
        <v>2</v>
      </c>
    </row>
    <row r="881" spans="1:9" x14ac:dyDescent="0.25">
      <c r="A881">
        <v>880</v>
      </c>
      <c r="B881">
        <v>3055</v>
      </c>
      <c r="C881" s="2" t="s">
        <v>6</v>
      </c>
      <c r="D881">
        <v>202606</v>
      </c>
      <c r="E881" s="2" t="s">
        <v>37</v>
      </c>
      <c r="F881">
        <v>5895</v>
      </c>
      <c r="G881">
        <v>1</v>
      </c>
      <c r="H881">
        <v>0</v>
      </c>
      <c r="I881">
        <v>1</v>
      </c>
    </row>
    <row r="882" spans="1:9" x14ac:dyDescent="0.25">
      <c r="A882">
        <v>881</v>
      </c>
      <c r="B882">
        <v>3058</v>
      </c>
      <c r="C882" s="2" t="s">
        <v>8</v>
      </c>
      <c r="D882">
        <v>202606</v>
      </c>
      <c r="E882" s="2" t="s">
        <v>37</v>
      </c>
      <c r="F882">
        <v>6724767</v>
      </c>
      <c r="G882">
        <v>15233</v>
      </c>
      <c r="H882">
        <v>241310</v>
      </c>
      <c r="I882">
        <v>2956</v>
      </c>
    </row>
    <row r="883" spans="1:9" x14ac:dyDescent="0.25">
      <c r="A883">
        <v>882</v>
      </c>
      <c r="B883">
        <v>3058</v>
      </c>
      <c r="C883" s="2" t="s">
        <v>6</v>
      </c>
      <c r="D883">
        <v>202606</v>
      </c>
      <c r="E883" s="2" t="s">
        <v>37</v>
      </c>
      <c r="F883">
        <v>5842916</v>
      </c>
      <c r="G883">
        <v>2073</v>
      </c>
      <c r="H883">
        <v>47158</v>
      </c>
      <c r="I883">
        <v>332</v>
      </c>
    </row>
    <row r="884" spans="1:9" x14ac:dyDescent="0.25">
      <c r="A884">
        <v>883</v>
      </c>
      <c r="B884">
        <v>3058</v>
      </c>
      <c r="C884" s="2" t="s">
        <v>7</v>
      </c>
      <c r="D884">
        <v>202606</v>
      </c>
      <c r="E884" s="2" t="s">
        <v>37</v>
      </c>
      <c r="F884">
        <v>1412770</v>
      </c>
      <c r="G884">
        <v>65</v>
      </c>
      <c r="H884">
        <v>1777</v>
      </c>
      <c r="I884">
        <v>9</v>
      </c>
    </row>
    <row r="885" spans="1:9" x14ac:dyDescent="0.25">
      <c r="A885">
        <v>884</v>
      </c>
      <c r="B885">
        <v>3059</v>
      </c>
      <c r="C885" s="2" t="s">
        <v>8</v>
      </c>
      <c r="D885">
        <v>202606</v>
      </c>
      <c r="E885" s="2" t="s">
        <v>37</v>
      </c>
      <c r="F885">
        <v>5419264</v>
      </c>
      <c r="G885">
        <v>8917</v>
      </c>
      <c r="H885">
        <v>399453</v>
      </c>
      <c r="I885">
        <v>2902</v>
      </c>
    </row>
    <row r="886" spans="1:9" x14ac:dyDescent="0.25">
      <c r="A886">
        <v>885</v>
      </c>
      <c r="B886">
        <v>3059</v>
      </c>
      <c r="C886" s="2" t="s">
        <v>7</v>
      </c>
      <c r="D886">
        <v>202606</v>
      </c>
      <c r="E886" s="2" t="s">
        <v>37</v>
      </c>
      <c r="F886">
        <v>439702</v>
      </c>
      <c r="G886">
        <v>4</v>
      </c>
      <c r="H886">
        <v>0</v>
      </c>
      <c r="I886">
        <v>0</v>
      </c>
    </row>
    <row r="887" spans="1:9" x14ac:dyDescent="0.25">
      <c r="A887">
        <v>886</v>
      </c>
      <c r="B887">
        <v>3059</v>
      </c>
      <c r="C887" s="2" t="s">
        <v>6</v>
      </c>
      <c r="D887">
        <v>202606</v>
      </c>
      <c r="E887" s="2" t="s">
        <v>37</v>
      </c>
      <c r="F887">
        <v>1135577</v>
      </c>
      <c r="G887">
        <v>129</v>
      </c>
      <c r="H887">
        <v>6110</v>
      </c>
      <c r="I887">
        <v>34</v>
      </c>
    </row>
    <row r="888" spans="1:9" x14ac:dyDescent="0.25">
      <c r="A888">
        <v>887</v>
      </c>
      <c r="B888">
        <v>3060</v>
      </c>
      <c r="C888" s="2" t="s">
        <v>7</v>
      </c>
      <c r="D888">
        <v>202606</v>
      </c>
      <c r="E888" s="2" t="s">
        <v>37</v>
      </c>
      <c r="F888">
        <v>776717</v>
      </c>
      <c r="G888">
        <v>17</v>
      </c>
      <c r="H888">
        <v>1</v>
      </c>
      <c r="I888">
        <v>1</v>
      </c>
    </row>
    <row r="889" spans="1:9" x14ac:dyDescent="0.25">
      <c r="A889">
        <v>888</v>
      </c>
      <c r="B889">
        <v>3060</v>
      </c>
      <c r="C889" s="2" t="s">
        <v>8</v>
      </c>
      <c r="D889">
        <v>202606</v>
      </c>
      <c r="E889" s="2" t="s">
        <v>37</v>
      </c>
      <c r="F889">
        <v>2687707</v>
      </c>
      <c r="G889">
        <v>5715</v>
      </c>
      <c r="H889">
        <v>79027</v>
      </c>
      <c r="I889">
        <v>907</v>
      </c>
    </row>
    <row r="890" spans="1:9" x14ac:dyDescent="0.25">
      <c r="A890">
        <v>889</v>
      </c>
      <c r="B890">
        <v>3060</v>
      </c>
      <c r="C890" s="2" t="s">
        <v>6</v>
      </c>
      <c r="D890">
        <v>202606</v>
      </c>
      <c r="E890" s="2" t="s">
        <v>37</v>
      </c>
      <c r="F890">
        <v>1260309</v>
      </c>
      <c r="G890">
        <v>305</v>
      </c>
      <c r="H890">
        <v>4017</v>
      </c>
      <c r="I890">
        <v>58</v>
      </c>
    </row>
    <row r="891" spans="1:9" x14ac:dyDescent="0.25">
      <c r="A891">
        <v>890</v>
      </c>
      <c r="B891">
        <v>3061</v>
      </c>
      <c r="C891" s="2" t="s">
        <v>7</v>
      </c>
      <c r="D891">
        <v>202606</v>
      </c>
      <c r="E891" s="2" t="s">
        <v>37</v>
      </c>
      <c r="F891">
        <v>4318499</v>
      </c>
      <c r="G891">
        <v>212</v>
      </c>
      <c r="H891">
        <v>15679</v>
      </c>
      <c r="I891">
        <v>33</v>
      </c>
    </row>
    <row r="892" spans="1:9" x14ac:dyDescent="0.25">
      <c r="A892">
        <v>891</v>
      </c>
      <c r="B892">
        <v>3061</v>
      </c>
      <c r="C892" s="2" t="s">
        <v>6</v>
      </c>
      <c r="D892">
        <v>202606</v>
      </c>
      <c r="E892" s="2" t="s">
        <v>37</v>
      </c>
      <c r="F892">
        <v>13762769</v>
      </c>
      <c r="G892">
        <v>2765</v>
      </c>
      <c r="H892">
        <v>170708</v>
      </c>
      <c r="I892">
        <v>574</v>
      </c>
    </row>
    <row r="893" spans="1:9" x14ac:dyDescent="0.25">
      <c r="A893">
        <v>892</v>
      </c>
      <c r="B893">
        <v>3061</v>
      </c>
      <c r="C893" s="2" t="s">
        <v>8</v>
      </c>
      <c r="D893">
        <v>202606</v>
      </c>
      <c r="E893" s="2" t="s">
        <v>37</v>
      </c>
      <c r="F893">
        <v>1012245</v>
      </c>
      <c r="G893">
        <v>1783</v>
      </c>
      <c r="H893">
        <v>43953</v>
      </c>
      <c r="I893">
        <v>387</v>
      </c>
    </row>
    <row r="894" spans="1:9" x14ac:dyDescent="0.25">
      <c r="A894">
        <v>893</v>
      </c>
      <c r="B894">
        <v>3062</v>
      </c>
      <c r="C894" s="2" t="s">
        <v>6</v>
      </c>
      <c r="D894">
        <v>202606</v>
      </c>
      <c r="E894" s="2" t="s">
        <v>37</v>
      </c>
      <c r="F894">
        <v>4127640</v>
      </c>
      <c r="G894">
        <v>463</v>
      </c>
      <c r="H894">
        <v>8199943</v>
      </c>
      <c r="I894">
        <v>98</v>
      </c>
    </row>
    <row r="895" spans="1:9" x14ac:dyDescent="0.25">
      <c r="A895">
        <v>894</v>
      </c>
      <c r="B895">
        <v>3062</v>
      </c>
      <c r="C895" s="2" t="s">
        <v>7</v>
      </c>
      <c r="D895">
        <v>202606</v>
      </c>
      <c r="E895" s="2" t="s">
        <v>37</v>
      </c>
      <c r="F895">
        <v>1970541</v>
      </c>
      <c r="G895">
        <v>43</v>
      </c>
      <c r="H895">
        <v>6425</v>
      </c>
      <c r="I895">
        <v>11</v>
      </c>
    </row>
    <row r="896" spans="1:9" x14ac:dyDescent="0.25">
      <c r="A896">
        <v>895</v>
      </c>
      <c r="B896">
        <v>3062</v>
      </c>
      <c r="C896" s="2" t="s">
        <v>8</v>
      </c>
      <c r="D896">
        <v>202606</v>
      </c>
      <c r="E896" s="2" t="s">
        <v>37</v>
      </c>
      <c r="F896">
        <v>2425</v>
      </c>
      <c r="G896">
        <v>5</v>
      </c>
      <c r="H896">
        <v>0</v>
      </c>
      <c r="I896">
        <v>0</v>
      </c>
    </row>
    <row r="897" spans="1:9" x14ac:dyDescent="0.25">
      <c r="A897">
        <v>896</v>
      </c>
      <c r="B897">
        <v>3063</v>
      </c>
      <c r="C897" s="2" t="s">
        <v>6</v>
      </c>
      <c r="D897">
        <v>202606</v>
      </c>
      <c r="E897" s="2" t="s">
        <v>37</v>
      </c>
      <c r="F897">
        <v>58045</v>
      </c>
      <c r="G897">
        <v>35</v>
      </c>
      <c r="H897">
        <v>646</v>
      </c>
      <c r="I897">
        <v>4</v>
      </c>
    </row>
    <row r="898" spans="1:9" x14ac:dyDescent="0.25">
      <c r="A898">
        <v>897</v>
      </c>
      <c r="B898">
        <v>3063</v>
      </c>
      <c r="C898" s="2" t="s">
        <v>7</v>
      </c>
      <c r="D898">
        <v>202606</v>
      </c>
      <c r="E898" s="2" t="s">
        <v>37</v>
      </c>
      <c r="F898">
        <v>469415</v>
      </c>
      <c r="G898">
        <v>2</v>
      </c>
      <c r="H898">
        <v>0</v>
      </c>
      <c r="I898">
        <v>1</v>
      </c>
    </row>
    <row r="899" spans="1:9" x14ac:dyDescent="0.25">
      <c r="A899">
        <v>898</v>
      </c>
      <c r="B899">
        <v>3063</v>
      </c>
      <c r="C899" s="2" t="s">
        <v>8</v>
      </c>
      <c r="D899">
        <v>202606</v>
      </c>
      <c r="E899" s="2" t="s">
        <v>37</v>
      </c>
      <c r="F899">
        <v>231627</v>
      </c>
      <c r="G899">
        <v>200</v>
      </c>
      <c r="H899">
        <v>8582</v>
      </c>
      <c r="I899">
        <v>69</v>
      </c>
    </row>
    <row r="900" spans="1:9" x14ac:dyDescent="0.25">
      <c r="A900">
        <v>899</v>
      </c>
      <c r="B900">
        <v>3064</v>
      </c>
      <c r="C900" s="2" t="s">
        <v>8</v>
      </c>
      <c r="D900">
        <v>202606</v>
      </c>
      <c r="E900" s="2" t="s">
        <v>37</v>
      </c>
      <c r="F900">
        <v>20219582</v>
      </c>
      <c r="G900">
        <v>38652</v>
      </c>
      <c r="H900">
        <v>1920122</v>
      </c>
      <c r="I900">
        <v>14258</v>
      </c>
    </row>
    <row r="901" spans="1:9" x14ac:dyDescent="0.25">
      <c r="A901">
        <v>900</v>
      </c>
      <c r="B901">
        <v>3064</v>
      </c>
      <c r="C901" s="2" t="s">
        <v>6</v>
      </c>
      <c r="D901">
        <v>202606</v>
      </c>
      <c r="E901" s="2" t="s">
        <v>37</v>
      </c>
      <c r="F901">
        <v>11865863</v>
      </c>
      <c r="G901">
        <v>1455</v>
      </c>
      <c r="H901">
        <v>81177</v>
      </c>
      <c r="I901">
        <v>283</v>
      </c>
    </row>
    <row r="902" spans="1:9" x14ac:dyDescent="0.25">
      <c r="A902">
        <v>901</v>
      </c>
      <c r="B902">
        <v>3064</v>
      </c>
      <c r="C902" s="2" t="s">
        <v>7</v>
      </c>
      <c r="D902">
        <v>202606</v>
      </c>
      <c r="E902" s="2" t="s">
        <v>37</v>
      </c>
      <c r="F902">
        <v>1763171</v>
      </c>
      <c r="G902">
        <v>43</v>
      </c>
      <c r="H902">
        <v>1197</v>
      </c>
      <c r="I902">
        <v>12</v>
      </c>
    </row>
    <row r="903" spans="1:9" x14ac:dyDescent="0.25">
      <c r="A903">
        <v>902</v>
      </c>
      <c r="B903">
        <v>3070</v>
      </c>
      <c r="C903" s="2" t="s">
        <v>6</v>
      </c>
      <c r="D903">
        <v>202606</v>
      </c>
      <c r="E903" s="2" t="s">
        <v>37</v>
      </c>
      <c r="F903">
        <v>43507</v>
      </c>
      <c r="G903">
        <v>32</v>
      </c>
      <c r="H903">
        <v>112</v>
      </c>
      <c r="I903">
        <v>4</v>
      </c>
    </row>
    <row r="904" spans="1:9" x14ac:dyDescent="0.25">
      <c r="A904">
        <v>903</v>
      </c>
      <c r="B904">
        <v>3070</v>
      </c>
      <c r="C904" s="2" t="s">
        <v>8</v>
      </c>
      <c r="D904">
        <v>202606</v>
      </c>
      <c r="E904" s="2" t="s">
        <v>37</v>
      </c>
      <c r="F904">
        <v>101956</v>
      </c>
      <c r="G904">
        <v>309</v>
      </c>
      <c r="H904">
        <v>1115</v>
      </c>
      <c r="I904">
        <v>21</v>
      </c>
    </row>
    <row r="905" spans="1:9" x14ac:dyDescent="0.25">
      <c r="A905">
        <v>904</v>
      </c>
      <c r="B905">
        <v>3071</v>
      </c>
      <c r="C905" s="2" t="s">
        <v>6</v>
      </c>
      <c r="D905">
        <v>202606</v>
      </c>
      <c r="E905" s="2" t="s">
        <v>37</v>
      </c>
      <c r="F905">
        <v>34</v>
      </c>
      <c r="G905">
        <v>1</v>
      </c>
      <c r="H905">
        <v>0</v>
      </c>
      <c r="I905">
        <v>0</v>
      </c>
    </row>
    <row r="906" spans="1:9" x14ac:dyDescent="0.25">
      <c r="A906">
        <v>905</v>
      </c>
      <c r="B906">
        <v>3072</v>
      </c>
      <c r="C906" s="2" t="s">
        <v>7</v>
      </c>
      <c r="D906">
        <v>202606</v>
      </c>
      <c r="E906" s="2" t="s">
        <v>37</v>
      </c>
      <c r="F906">
        <v>1881328</v>
      </c>
      <c r="G906">
        <v>41</v>
      </c>
      <c r="H906">
        <v>7519</v>
      </c>
      <c r="I906">
        <v>13</v>
      </c>
    </row>
    <row r="907" spans="1:9" x14ac:dyDescent="0.25">
      <c r="A907">
        <v>906</v>
      </c>
      <c r="B907">
        <v>3072</v>
      </c>
      <c r="C907" s="2" t="s">
        <v>8</v>
      </c>
      <c r="D907">
        <v>202606</v>
      </c>
      <c r="E907" s="2" t="s">
        <v>37</v>
      </c>
      <c r="F907">
        <v>6599598</v>
      </c>
      <c r="G907">
        <v>15812</v>
      </c>
      <c r="H907">
        <v>187129</v>
      </c>
      <c r="I907">
        <v>2588</v>
      </c>
    </row>
    <row r="908" spans="1:9" x14ac:dyDescent="0.25">
      <c r="A908">
        <v>907</v>
      </c>
      <c r="B908">
        <v>3072</v>
      </c>
      <c r="C908" s="2" t="s">
        <v>6</v>
      </c>
      <c r="D908">
        <v>202606</v>
      </c>
      <c r="E908" s="2" t="s">
        <v>37</v>
      </c>
      <c r="F908">
        <v>10634249</v>
      </c>
      <c r="G908">
        <v>1994</v>
      </c>
      <c r="H908">
        <v>27280</v>
      </c>
      <c r="I908">
        <v>295</v>
      </c>
    </row>
    <row r="909" spans="1:9" x14ac:dyDescent="0.25">
      <c r="A909">
        <v>908</v>
      </c>
      <c r="B909">
        <v>3073</v>
      </c>
      <c r="C909" s="2" t="s">
        <v>7</v>
      </c>
      <c r="D909">
        <v>202606</v>
      </c>
      <c r="E909" s="2" t="s">
        <v>37</v>
      </c>
      <c r="F909">
        <v>4816116</v>
      </c>
      <c r="G909">
        <v>43</v>
      </c>
      <c r="H909">
        <v>1881</v>
      </c>
      <c r="I909">
        <v>11</v>
      </c>
    </row>
    <row r="910" spans="1:9" x14ac:dyDescent="0.25">
      <c r="A910">
        <v>909</v>
      </c>
      <c r="B910">
        <v>3073</v>
      </c>
      <c r="C910" s="2" t="s">
        <v>8</v>
      </c>
      <c r="D910">
        <v>202606</v>
      </c>
      <c r="E910" s="2" t="s">
        <v>37</v>
      </c>
      <c r="F910">
        <v>10316593</v>
      </c>
      <c r="G910">
        <v>24223</v>
      </c>
      <c r="H910">
        <v>275303</v>
      </c>
      <c r="I910">
        <v>3717</v>
      </c>
    </row>
    <row r="911" spans="1:9" x14ac:dyDescent="0.25">
      <c r="A911">
        <v>910</v>
      </c>
      <c r="B911">
        <v>3073</v>
      </c>
      <c r="C911" s="2" t="s">
        <v>6</v>
      </c>
      <c r="D911">
        <v>202606</v>
      </c>
      <c r="E911" s="2" t="s">
        <v>37</v>
      </c>
      <c r="F911">
        <v>5109972</v>
      </c>
      <c r="G911">
        <v>1323</v>
      </c>
      <c r="H911">
        <v>265925</v>
      </c>
      <c r="I911">
        <v>180</v>
      </c>
    </row>
    <row r="912" spans="1:9" x14ac:dyDescent="0.25">
      <c r="A912">
        <v>911</v>
      </c>
      <c r="B912">
        <v>3074</v>
      </c>
      <c r="C912" s="2" t="s">
        <v>6</v>
      </c>
      <c r="D912">
        <v>202606</v>
      </c>
      <c r="E912" s="2" t="s">
        <v>37</v>
      </c>
      <c r="F912">
        <v>966293</v>
      </c>
      <c r="G912">
        <v>78</v>
      </c>
      <c r="H912">
        <v>1679</v>
      </c>
      <c r="I912">
        <v>13</v>
      </c>
    </row>
    <row r="913" spans="1:9" x14ac:dyDescent="0.25">
      <c r="A913">
        <v>912</v>
      </c>
      <c r="B913">
        <v>3074</v>
      </c>
      <c r="C913" s="2" t="s">
        <v>7</v>
      </c>
      <c r="D913">
        <v>202606</v>
      </c>
      <c r="E913" s="2" t="s">
        <v>37</v>
      </c>
      <c r="F913">
        <v>1017556</v>
      </c>
      <c r="G913">
        <v>4</v>
      </c>
      <c r="H913">
        <v>0</v>
      </c>
      <c r="I913">
        <v>3</v>
      </c>
    </row>
    <row r="914" spans="1:9" x14ac:dyDescent="0.25">
      <c r="A914">
        <v>913</v>
      </c>
      <c r="B914">
        <v>3074</v>
      </c>
      <c r="C914" s="2" t="s">
        <v>8</v>
      </c>
      <c r="D914">
        <v>202606</v>
      </c>
      <c r="E914" s="2" t="s">
        <v>37</v>
      </c>
      <c r="F914">
        <v>75</v>
      </c>
      <c r="G914">
        <v>1</v>
      </c>
      <c r="H914">
        <v>0</v>
      </c>
      <c r="I914">
        <v>0</v>
      </c>
    </row>
    <row r="915" spans="1:9" x14ac:dyDescent="0.25">
      <c r="A915">
        <v>914</v>
      </c>
      <c r="B915">
        <v>3078</v>
      </c>
      <c r="C915" s="2" t="s">
        <v>6</v>
      </c>
      <c r="D915">
        <v>202606</v>
      </c>
      <c r="E915" s="2" t="s">
        <v>37</v>
      </c>
      <c r="F915">
        <v>1678776</v>
      </c>
      <c r="G915">
        <v>361</v>
      </c>
      <c r="H915">
        <v>5028</v>
      </c>
      <c r="I915">
        <v>56</v>
      </c>
    </row>
    <row r="916" spans="1:9" x14ac:dyDescent="0.25">
      <c r="A916">
        <v>915</v>
      </c>
      <c r="B916">
        <v>3078</v>
      </c>
      <c r="C916" s="2" t="s">
        <v>7</v>
      </c>
      <c r="D916">
        <v>202606</v>
      </c>
      <c r="E916" s="2" t="s">
        <v>37</v>
      </c>
      <c r="F916">
        <v>8999</v>
      </c>
      <c r="G916">
        <v>5</v>
      </c>
      <c r="H916">
        <v>10</v>
      </c>
      <c r="I916">
        <v>2</v>
      </c>
    </row>
    <row r="917" spans="1:9" x14ac:dyDescent="0.25">
      <c r="A917">
        <v>916</v>
      </c>
      <c r="B917">
        <v>3078</v>
      </c>
      <c r="C917" s="2" t="s">
        <v>8</v>
      </c>
      <c r="D917">
        <v>202606</v>
      </c>
      <c r="E917" s="2" t="s">
        <v>37</v>
      </c>
      <c r="F917">
        <v>2423882</v>
      </c>
      <c r="G917">
        <v>5307</v>
      </c>
      <c r="H917">
        <v>67811</v>
      </c>
      <c r="I917">
        <v>1080</v>
      </c>
    </row>
    <row r="918" spans="1:9" x14ac:dyDescent="0.25">
      <c r="A918">
        <v>917</v>
      </c>
      <c r="B918">
        <v>3079</v>
      </c>
      <c r="C918" s="2" t="s">
        <v>6</v>
      </c>
      <c r="D918">
        <v>202606</v>
      </c>
      <c r="E918" s="2" t="s">
        <v>37</v>
      </c>
      <c r="F918">
        <v>2132722</v>
      </c>
      <c r="G918">
        <v>617</v>
      </c>
      <c r="H918">
        <v>3985</v>
      </c>
      <c r="I918">
        <v>65</v>
      </c>
    </row>
    <row r="919" spans="1:9" x14ac:dyDescent="0.25">
      <c r="A919">
        <v>918</v>
      </c>
      <c r="B919">
        <v>3079</v>
      </c>
      <c r="C919" s="2" t="s">
        <v>7</v>
      </c>
      <c r="D919">
        <v>202606</v>
      </c>
      <c r="E919" s="2" t="s">
        <v>37</v>
      </c>
      <c r="F919">
        <v>150879</v>
      </c>
      <c r="G919">
        <v>10</v>
      </c>
      <c r="H919">
        <v>48</v>
      </c>
      <c r="I919">
        <v>2</v>
      </c>
    </row>
    <row r="920" spans="1:9" x14ac:dyDescent="0.25">
      <c r="A920">
        <v>919</v>
      </c>
      <c r="B920">
        <v>3079</v>
      </c>
      <c r="C920" s="2" t="s">
        <v>8</v>
      </c>
      <c r="D920">
        <v>202606</v>
      </c>
      <c r="E920" s="2" t="s">
        <v>37</v>
      </c>
      <c r="F920">
        <v>3941259</v>
      </c>
      <c r="G920">
        <v>7534</v>
      </c>
      <c r="H920">
        <v>84039</v>
      </c>
      <c r="I920">
        <v>1255</v>
      </c>
    </row>
    <row r="921" spans="1:9" x14ac:dyDescent="0.25">
      <c r="A921">
        <v>920</v>
      </c>
      <c r="B921">
        <v>3081</v>
      </c>
      <c r="C921" s="2" t="s">
        <v>8</v>
      </c>
      <c r="D921">
        <v>202606</v>
      </c>
      <c r="E921" s="2" t="s">
        <v>37</v>
      </c>
      <c r="F921">
        <v>3273563</v>
      </c>
      <c r="G921">
        <v>7615</v>
      </c>
      <c r="H921">
        <v>56915</v>
      </c>
      <c r="I921">
        <v>897</v>
      </c>
    </row>
    <row r="922" spans="1:9" x14ac:dyDescent="0.25">
      <c r="A922">
        <v>921</v>
      </c>
      <c r="B922">
        <v>3081</v>
      </c>
      <c r="C922" s="2" t="s">
        <v>7</v>
      </c>
      <c r="D922">
        <v>202606</v>
      </c>
      <c r="E922" s="2" t="s">
        <v>37</v>
      </c>
      <c r="F922">
        <v>968768</v>
      </c>
      <c r="G922">
        <v>109</v>
      </c>
      <c r="H922">
        <v>2241</v>
      </c>
      <c r="I922">
        <v>15</v>
      </c>
    </row>
    <row r="923" spans="1:9" x14ac:dyDescent="0.25">
      <c r="A923">
        <v>922</v>
      </c>
      <c r="B923">
        <v>3081</v>
      </c>
      <c r="C923" s="2" t="s">
        <v>6</v>
      </c>
      <c r="D923">
        <v>202606</v>
      </c>
      <c r="E923" s="2" t="s">
        <v>37</v>
      </c>
      <c r="F923">
        <v>2837940</v>
      </c>
      <c r="G923">
        <v>996</v>
      </c>
      <c r="H923">
        <v>43068</v>
      </c>
      <c r="I923">
        <v>192</v>
      </c>
    </row>
    <row r="924" spans="1:9" x14ac:dyDescent="0.25">
      <c r="A924">
        <v>923</v>
      </c>
      <c r="B924">
        <v>3083</v>
      </c>
      <c r="C924" s="2" t="s">
        <v>8</v>
      </c>
      <c r="D924">
        <v>202606</v>
      </c>
      <c r="E924" s="2" t="s">
        <v>37</v>
      </c>
      <c r="F924">
        <v>795418</v>
      </c>
      <c r="G924">
        <v>1856</v>
      </c>
      <c r="H924">
        <v>14647</v>
      </c>
      <c r="I924">
        <v>219</v>
      </c>
    </row>
    <row r="925" spans="1:9" x14ac:dyDescent="0.25">
      <c r="A925">
        <v>924</v>
      </c>
      <c r="B925">
        <v>3083</v>
      </c>
      <c r="C925" s="2" t="s">
        <v>6</v>
      </c>
      <c r="D925">
        <v>202606</v>
      </c>
      <c r="E925" s="2" t="s">
        <v>37</v>
      </c>
      <c r="F925">
        <v>4424353</v>
      </c>
      <c r="G925">
        <v>88</v>
      </c>
      <c r="H925">
        <v>9549</v>
      </c>
      <c r="I925">
        <v>27</v>
      </c>
    </row>
    <row r="926" spans="1:9" x14ac:dyDescent="0.25">
      <c r="A926">
        <v>925</v>
      </c>
      <c r="B926">
        <v>3083</v>
      </c>
      <c r="C926" s="2" t="s">
        <v>7</v>
      </c>
      <c r="D926">
        <v>202606</v>
      </c>
      <c r="E926" s="2" t="s">
        <v>37</v>
      </c>
      <c r="F926">
        <v>220471</v>
      </c>
      <c r="G926">
        <v>4</v>
      </c>
      <c r="H926">
        <v>0</v>
      </c>
      <c r="I926">
        <v>3</v>
      </c>
    </row>
    <row r="927" spans="1:9" x14ac:dyDescent="0.25">
      <c r="A927">
        <v>926</v>
      </c>
      <c r="B927">
        <v>3084</v>
      </c>
      <c r="C927" s="2" t="s">
        <v>6</v>
      </c>
      <c r="D927">
        <v>202606</v>
      </c>
      <c r="E927" s="2" t="s">
        <v>37</v>
      </c>
      <c r="F927">
        <v>3198786</v>
      </c>
      <c r="G927">
        <v>757</v>
      </c>
      <c r="H927">
        <v>3705</v>
      </c>
      <c r="I927">
        <v>90</v>
      </c>
    </row>
    <row r="928" spans="1:9" x14ac:dyDescent="0.25">
      <c r="A928">
        <v>927</v>
      </c>
      <c r="B928">
        <v>3084</v>
      </c>
      <c r="C928" s="2" t="s">
        <v>8</v>
      </c>
      <c r="D928">
        <v>202606</v>
      </c>
      <c r="E928" s="2" t="s">
        <v>37</v>
      </c>
      <c r="F928">
        <v>5694665</v>
      </c>
      <c r="G928">
        <v>11407</v>
      </c>
      <c r="H928">
        <v>137176</v>
      </c>
      <c r="I928">
        <v>2143</v>
      </c>
    </row>
    <row r="929" spans="1:9" x14ac:dyDescent="0.25">
      <c r="A929">
        <v>928</v>
      </c>
      <c r="B929">
        <v>3084</v>
      </c>
      <c r="C929" s="2" t="s">
        <v>7</v>
      </c>
      <c r="D929">
        <v>202606</v>
      </c>
      <c r="E929" s="2" t="s">
        <v>37</v>
      </c>
      <c r="F929">
        <v>2958382</v>
      </c>
      <c r="G929">
        <v>3</v>
      </c>
      <c r="H929">
        <v>0</v>
      </c>
      <c r="I929">
        <v>1</v>
      </c>
    </row>
    <row r="930" spans="1:9" x14ac:dyDescent="0.25">
      <c r="A930">
        <v>929</v>
      </c>
      <c r="B930">
        <v>3085</v>
      </c>
      <c r="C930" s="2" t="s">
        <v>8</v>
      </c>
      <c r="D930">
        <v>202606</v>
      </c>
      <c r="E930" s="2" t="s">
        <v>37</v>
      </c>
      <c r="F930">
        <v>2162681</v>
      </c>
      <c r="G930">
        <v>4614</v>
      </c>
      <c r="H930">
        <v>58648</v>
      </c>
      <c r="I930">
        <v>899</v>
      </c>
    </row>
    <row r="931" spans="1:9" x14ac:dyDescent="0.25">
      <c r="A931">
        <v>930</v>
      </c>
      <c r="B931">
        <v>3085</v>
      </c>
      <c r="C931" s="2" t="s">
        <v>6</v>
      </c>
      <c r="D931">
        <v>202606</v>
      </c>
      <c r="E931" s="2" t="s">
        <v>37</v>
      </c>
      <c r="F931">
        <v>4996269</v>
      </c>
      <c r="G931">
        <v>146</v>
      </c>
      <c r="H931">
        <v>2900</v>
      </c>
      <c r="I931">
        <v>35</v>
      </c>
    </row>
    <row r="932" spans="1:9" x14ac:dyDescent="0.25">
      <c r="A932">
        <v>931</v>
      </c>
      <c r="B932">
        <v>3085</v>
      </c>
      <c r="C932" s="2" t="s">
        <v>7</v>
      </c>
      <c r="D932">
        <v>202606</v>
      </c>
      <c r="E932" s="2" t="s">
        <v>37</v>
      </c>
      <c r="F932">
        <v>152624</v>
      </c>
      <c r="G932">
        <v>3</v>
      </c>
      <c r="H932">
        <v>0</v>
      </c>
      <c r="I932">
        <v>2</v>
      </c>
    </row>
    <row r="933" spans="1:9" x14ac:dyDescent="0.25">
      <c r="A933">
        <v>932</v>
      </c>
      <c r="B933">
        <v>3088</v>
      </c>
      <c r="C933" s="2" t="s">
        <v>8</v>
      </c>
      <c r="D933">
        <v>202606</v>
      </c>
      <c r="E933" s="2" t="s">
        <v>37</v>
      </c>
      <c r="F933">
        <v>650</v>
      </c>
      <c r="G933">
        <v>1</v>
      </c>
      <c r="H933">
        <v>0</v>
      </c>
      <c r="I933">
        <v>0</v>
      </c>
    </row>
    <row r="934" spans="1:9" x14ac:dyDescent="0.25">
      <c r="A934">
        <v>933</v>
      </c>
      <c r="B934">
        <v>3335</v>
      </c>
      <c r="C934" s="2" t="s">
        <v>6</v>
      </c>
      <c r="D934">
        <v>202606</v>
      </c>
      <c r="E934" s="2" t="s">
        <v>37</v>
      </c>
      <c r="F934">
        <v>140631</v>
      </c>
      <c r="G934">
        <v>15</v>
      </c>
      <c r="H934">
        <v>601</v>
      </c>
      <c r="I934">
        <v>4</v>
      </c>
    </row>
    <row r="935" spans="1:9" x14ac:dyDescent="0.25">
      <c r="A935">
        <v>934</v>
      </c>
      <c r="B935">
        <v>3335</v>
      </c>
      <c r="C935" s="2" t="s">
        <v>8</v>
      </c>
      <c r="D935">
        <v>202606</v>
      </c>
      <c r="E935" s="2" t="s">
        <v>37</v>
      </c>
      <c r="F935">
        <v>28303</v>
      </c>
      <c r="G935">
        <v>37</v>
      </c>
      <c r="H935">
        <v>861</v>
      </c>
      <c r="I935">
        <v>6</v>
      </c>
    </row>
    <row r="936" spans="1:9" x14ac:dyDescent="0.25">
      <c r="A936">
        <v>935</v>
      </c>
      <c r="B936">
        <v>3336</v>
      </c>
      <c r="C936" s="2" t="s">
        <v>6</v>
      </c>
      <c r="D936">
        <v>202606</v>
      </c>
      <c r="E936" s="2" t="s">
        <v>37</v>
      </c>
      <c r="F936">
        <v>33569</v>
      </c>
      <c r="G936">
        <v>19</v>
      </c>
      <c r="H936">
        <v>708</v>
      </c>
      <c r="I936">
        <v>2</v>
      </c>
    </row>
    <row r="937" spans="1:9" x14ac:dyDescent="0.25">
      <c r="A937">
        <v>936</v>
      </c>
      <c r="B937">
        <v>3336</v>
      </c>
      <c r="C937" s="2" t="s">
        <v>8</v>
      </c>
      <c r="D937">
        <v>202606</v>
      </c>
      <c r="E937" s="2" t="s">
        <v>37</v>
      </c>
      <c r="F937">
        <v>1455544</v>
      </c>
      <c r="G937">
        <v>3320</v>
      </c>
      <c r="H937">
        <v>141249</v>
      </c>
      <c r="I937">
        <v>766</v>
      </c>
    </row>
    <row r="938" spans="1:9" x14ac:dyDescent="0.25">
      <c r="A938">
        <v>937</v>
      </c>
      <c r="B938">
        <v>3337</v>
      </c>
      <c r="C938" s="2" t="s">
        <v>6</v>
      </c>
      <c r="D938">
        <v>202606</v>
      </c>
      <c r="E938" s="2" t="s">
        <v>37</v>
      </c>
      <c r="F938">
        <v>4825</v>
      </c>
      <c r="G938">
        <v>6</v>
      </c>
      <c r="H938">
        <v>561</v>
      </c>
      <c r="I938">
        <v>3</v>
      </c>
    </row>
    <row r="939" spans="1:9" x14ac:dyDescent="0.25">
      <c r="A939">
        <v>938</v>
      </c>
      <c r="B939">
        <v>3337</v>
      </c>
      <c r="C939" s="2" t="s">
        <v>8</v>
      </c>
      <c r="D939">
        <v>202606</v>
      </c>
      <c r="E939" s="2" t="s">
        <v>37</v>
      </c>
      <c r="F939">
        <v>55786</v>
      </c>
      <c r="G939">
        <v>53</v>
      </c>
      <c r="H939">
        <v>3111</v>
      </c>
      <c r="I939">
        <v>23</v>
      </c>
    </row>
    <row r="940" spans="1:9" x14ac:dyDescent="0.25">
      <c r="A940">
        <v>939</v>
      </c>
      <c r="B940">
        <v>3427</v>
      </c>
      <c r="C940" s="2" t="s">
        <v>7</v>
      </c>
      <c r="D940">
        <v>202606</v>
      </c>
      <c r="E940" s="2" t="s">
        <v>37</v>
      </c>
      <c r="F940">
        <v>2768</v>
      </c>
      <c r="G940">
        <v>1</v>
      </c>
      <c r="H940">
        <v>0</v>
      </c>
      <c r="I940">
        <v>0</v>
      </c>
    </row>
    <row r="941" spans="1:9" x14ac:dyDescent="0.25">
      <c r="A941">
        <v>940</v>
      </c>
      <c r="B941">
        <v>3427</v>
      </c>
      <c r="C941" s="2" t="s">
        <v>6</v>
      </c>
      <c r="D941">
        <v>202606</v>
      </c>
      <c r="E941" s="2" t="s">
        <v>37</v>
      </c>
      <c r="F941">
        <v>306435</v>
      </c>
      <c r="G941">
        <v>146</v>
      </c>
      <c r="H941">
        <v>834</v>
      </c>
      <c r="I941">
        <v>10</v>
      </c>
    </row>
    <row r="942" spans="1:9" x14ac:dyDescent="0.25">
      <c r="A942">
        <v>941</v>
      </c>
      <c r="B942">
        <v>3427</v>
      </c>
      <c r="C942" s="2" t="s">
        <v>8</v>
      </c>
      <c r="D942">
        <v>202606</v>
      </c>
      <c r="E942" s="2" t="s">
        <v>37</v>
      </c>
      <c r="F942">
        <v>1559904</v>
      </c>
      <c r="G942">
        <v>3342</v>
      </c>
      <c r="H942">
        <v>140206</v>
      </c>
      <c r="I942">
        <v>937</v>
      </c>
    </row>
    <row r="943" spans="1:9" x14ac:dyDescent="0.25">
      <c r="A943">
        <v>942</v>
      </c>
      <c r="B943">
        <v>3428</v>
      </c>
      <c r="C943" s="2" t="s">
        <v>6</v>
      </c>
      <c r="D943">
        <v>202606</v>
      </c>
      <c r="E943" s="2" t="s">
        <v>37</v>
      </c>
      <c r="F943">
        <v>370750</v>
      </c>
      <c r="G943">
        <v>43</v>
      </c>
      <c r="H943">
        <v>908</v>
      </c>
      <c r="I943">
        <v>9</v>
      </c>
    </row>
    <row r="944" spans="1:9" x14ac:dyDescent="0.25">
      <c r="A944">
        <v>943</v>
      </c>
      <c r="B944">
        <v>3428</v>
      </c>
      <c r="C944" s="2" t="s">
        <v>7</v>
      </c>
      <c r="D944">
        <v>202606</v>
      </c>
      <c r="E944" s="2" t="s">
        <v>37</v>
      </c>
      <c r="F944">
        <v>373</v>
      </c>
      <c r="G944">
        <v>1</v>
      </c>
      <c r="H944">
        <v>0</v>
      </c>
      <c r="I944">
        <v>0</v>
      </c>
    </row>
    <row r="945" spans="1:9" x14ac:dyDescent="0.25">
      <c r="A945">
        <v>944</v>
      </c>
      <c r="B945">
        <v>3428</v>
      </c>
      <c r="C945" s="2" t="s">
        <v>8</v>
      </c>
      <c r="D945">
        <v>202606</v>
      </c>
      <c r="E945" s="2" t="s">
        <v>37</v>
      </c>
      <c r="F945">
        <v>280862</v>
      </c>
      <c r="G945">
        <v>276</v>
      </c>
      <c r="H945">
        <v>10213</v>
      </c>
      <c r="I945">
        <v>97</v>
      </c>
    </row>
    <row r="946" spans="1:9" x14ac:dyDescent="0.25">
      <c r="A946">
        <v>945</v>
      </c>
      <c r="B946">
        <v>3429</v>
      </c>
      <c r="C946" s="2" t="s">
        <v>7</v>
      </c>
      <c r="D946">
        <v>202606</v>
      </c>
      <c r="E946" s="2" t="s">
        <v>37</v>
      </c>
      <c r="F946">
        <v>73136</v>
      </c>
      <c r="G946">
        <v>30</v>
      </c>
      <c r="H946">
        <v>2</v>
      </c>
      <c r="I946">
        <v>2</v>
      </c>
    </row>
    <row r="947" spans="1:9" x14ac:dyDescent="0.25">
      <c r="A947">
        <v>946</v>
      </c>
      <c r="B947">
        <v>3429</v>
      </c>
      <c r="C947" s="2" t="s">
        <v>6</v>
      </c>
      <c r="D947">
        <v>202606</v>
      </c>
      <c r="E947" s="2" t="s">
        <v>37</v>
      </c>
      <c r="F947">
        <v>4548106</v>
      </c>
      <c r="G947">
        <v>1021</v>
      </c>
      <c r="H947">
        <v>26309</v>
      </c>
      <c r="I947">
        <v>165</v>
      </c>
    </row>
    <row r="948" spans="1:9" x14ac:dyDescent="0.25">
      <c r="A948">
        <v>947</v>
      </c>
      <c r="B948">
        <v>3429</v>
      </c>
      <c r="C948" s="2" t="s">
        <v>8</v>
      </c>
      <c r="D948">
        <v>202606</v>
      </c>
      <c r="E948" s="2" t="s">
        <v>37</v>
      </c>
      <c r="F948">
        <v>9982310</v>
      </c>
      <c r="G948">
        <v>18910</v>
      </c>
      <c r="H948">
        <v>638312</v>
      </c>
      <c r="I948">
        <v>5436</v>
      </c>
    </row>
    <row r="949" spans="1:9" x14ac:dyDescent="0.25">
      <c r="A949">
        <v>948</v>
      </c>
      <c r="B949">
        <v>3430</v>
      </c>
      <c r="C949" s="2" t="s">
        <v>6</v>
      </c>
      <c r="D949">
        <v>202606</v>
      </c>
      <c r="E949" s="2" t="s">
        <v>37</v>
      </c>
      <c r="F949">
        <v>18037</v>
      </c>
      <c r="G949">
        <v>15</v>
      </c>
      <c r="H949">
        <v>0</v>
      </c>
      <c r="I949">
        <v>0</v>
      </c>
    </row>
    <row r="950" spans="1:9" x14ac:dyDescent="0.25">
      <c r="A950">
        <v>949</v>
      </c>
      <c r="B950">
        <v>3430</v>
      </c>
      <c r="C950" s="2" t="s">
        <v>8</v>
      </c>
      <c r="D950">
        <v>202606</v>
      </c>
      <c r="E950" s="2" t="s">
        <v>37</v>
      </c>
      <c r="F950">
        <v>82551</v>
      </c>
      <c r="G950">
        <v>92</v>
      </c>
      <c r="H950">
        <v>2706</v>
      </c>
      <c r="I950">
        <v>35</v>
      </c>
    </row>
    <row r="951" spans="1:9" x14ac:dyDescent="0.25">
      <c r="A951">
        <v>950</v>
      </c>
      <c r="B951">
        <v>3430</v>
      </c>
      <c r="C951" s="2" t="s">
        <v>7</v>
      </c>
      <c r="D951">
        <v>202606</v>
      </c>
      <c r="E951" s="2" t="s">
        <v>37</v>
      </c>
      <c r="F951">
        <v>0</v>
      </c>
      <c r="G951">
        <v>1</v>
      </c>
      <c r="H951">
        <v>0</v>
      </c>
      <c r="I951">
        <v>0</v>
      </c>
    </row>
    <row r="952" spans="1:9" x14ac:dyDescent="0.25">
      <c r="A952">
        <v>951</v>
      </c>
      <c r="B952">
        <v>3431</v>
      </c>
      <c r="C952" s="2" t="s">
        <v>8</v>
      </c>
      <c r="D952">
        <v>202606</v>
      </c>
      <c r="E952" s="2" t="s">
        <v>37</v>
      </c>
      <c r="F952">
        <v>69488</v>
      </c>
      <c r="G952">
        <v>76</v>
      </c>
      <c r="H952">
        <v>3118</v>
      </c>
      <c r="I952">
        <v>32</v>
      </c>
    </row>
    <row r="953" spans="1:9" x14ac:dyDescent="0.25">
      <c r="A953">
        <v>952</v>
      </c>
      <c r="B953">
        <v>3431</v>
      </c>
      <c r="C953" s="2" t="s">
        <v>6</v>
      </c>
      <c r="D953">
        <v>202606</v>
      </c>
      <c r="E953" s="2" t="s">
        <v>37</v>
      </c>
      <c r="F953">
        <v>2778</v>
      </c>
      <c r="G953">
        <v>5</v>
      </c>
      <c r="H953">
        <v>0</v>
      </c>
      <c r="I953">
        <v>1</v>
      </c>
    </row>
    <row r="954" spans="1:9" x14ac:dyDescent="0.25">
      <c r="A954">
        <v>953</v>
      </c>
      <c r="B954">
        <v>3437</v>
      </c>
      <c r="C954" s="2" t="s">
        <v>7</v>
      </c>
      <c r="D954">
        <v>202606</v>
      </c>
      <c r="E954" s="2" t="s">
        <v>37</v>
      </c>
      <c r="F954">
        <v>3781</v>
      </c>
      <c r="G954">
        <v>3</v>
      </c>
      <c r="H954">
        <v>0</v>
      </c>
      <c r="I954">
        <v>0</v>
      </c>
    </row>
    <row r="955" spans="1:9" x14ac:dyDescent="0.25">
      <c r="A955">
        <v>954</v>
      </c>
      <c r="B955">
        <v>3437</v>
      </c>
      <c r="C955" s="2" t="s">
        <v>8</v>
      </c>
      <c r="D955">
        <v>202606</v>
      </c>
      <c r="E955" s="2" t="s">
        <v>37</v>
      </c>
      <c r="F955">
        <v>561333</v>
      </c>
      <c r="G955">
        <v>520</v>
      </c>
      <c r="H955">
        <v>22986</v>
      </c>
      <c r="I955">
        <v>225</v>
      </c>
    </row>
    <row r="956" spans="1:9" x14ac:dyDescent="0.25">
      <c r="A956">
        <v>955</v>
      </c>
      <c r="B956">
        <v>3437</v>
      </c>
      <c r="C956" s="2" t="s">
        <v>6</v>
      </c>
      <c r="D956">
        <v>202606</v>
      </c>
      <c r="E956" s="2" t="s">
        <v>37</v>
      </c>
      <c r="F956">
        <v>27263</v>
      </c>
      <c r="G956">
        <v>31</v>
      </c>
      <c r="H956">
        <v>603</v>
      </c>
      <c r="I956">
        <v>5</v>
      </c>
    </row>
    <row r="957" spans="1:9" x14ac:dyDescent="0.25">
      <c r="A957">
        <v>956</v>
      </c>
      <c r="B957">
        <v>3750</v>
      </c>
      <c r="C957" s="2" t="s">
        <v>7</v>
      </c>
      <c r="D957">
        <v>202606</v>
      </c>
      <c r="E957" s="2" t="s">
        <v>37</v>
      </c>
      <c r="F957">
        <v>481450</v>
      </c>
      <c r="G957">
        <v>1</v>
      </c>
      <c r="H957">
        <v>0</v>
      </c>
      <c r="I957">
        <v>1</v>
      </c>
    </row>
    <row r="958" spans="1:9" x14ac:dyDescent="0.25">
      <c r="A958">
        <v>957</v>
      </c>
      <c r="B958">
        <v>3750</v>
      </c>
      <c r="C958" s="2" t="s">
        <v>6</v>
      </c>
      <c r="D958">
        <v>202606</v>
      </c>
      <c r="E958" s="2" t="s">
        <v>37</v>
      </c>
      <c r="F958">
        <v>6671</v>
      </c>
      <c r="G958">
        <v>3</v>
      </c>
      <c r="H958">
        <v>0</v>
      </c>
      <c r="I958">
        <v>0</v>
      </c>
    </row>
    <row r="959" spans="1:9" x14ac:dyDescent="0.25">
      <c r="A959">
        <v>958</v>
      </c>
      <c r="B959">
        <v>3750</v>
      </c>
      <c r="C959" s="2" t="s">
        <v>8</v>
      </c>
      <c r="D959">
        <v>202606</v>
      </c>
      <c r="E959" s="2" t="s">
        <v>37</v>
      </c>
      <c r="F959">
        <v>3440</v>
      </c>
      <c r="G959">
        <v>4</v>
      </c>
      <c r="H959">
        <v>0</v>
      </c>
      <c r="I959">
        <v>0</v>
      </c>
    </row>
    <row r="960" spans="1:9" x14ac:dyDescent="0.25">
      <c r="A960">
        <v>959</v>
      </c>
      <c r="B960">
        <v>3753</v>
      </c>
      <c r="C960" s="2" t="s">
        <v>8</v>
      </c>
      <c r="D960">
        <v>202606</v>
      </c>
      <c r="E960" s="2" t="s">
        <v>37</v>
      </c>
      <c r="F960">
        <v>1846</v>
      </c>
      <c r="G960">
        <v>3</v>
      </c>
      <c r="H960">
        <v>254</v>
      </c>
      <c r="I960">
        <v>1</v>
      </c>
    </row>
    <row r="961" spans="1:9" x14ac:dyDescent="0.25">
      <c r="A961">
        <v>960</v>
      </c>
      <c r="B961">
        <v>3753</v>
      </c>
      <c r="C961" s="2" t="s">
        <v>6</v>
      </c>
      <c r="D961">
        <v>202606</v>
      </c>
      <c r="E961" s="2" t="s">
        <v>37</v>
      </c>
      <c r="F961">
        <v>3110</v>
      </c>
      <c r="G961">
        <v>4</v>
      </c>
      <c r="H961">
        <v>0</v>
      </c>
      <c r="I961">
        <v>0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CCA67-6C72-459E-AE70-22DF12E0CADD}">
  <dimension ref="A1"/>
  <sheetViews>
    <sheetView workbookViewId="0">
      <selection activeCell="G10" sqref="G10"/>
    </sheetView>
  </sheetViews>
  <sheetFormatPr defaultRowHeight="14.3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g H D q X E + W N 4 + l A A A A 9 g A A A B I A H A B D b 2 5 m a W c v U G F j a 2 F n Z S 5 4 b W w g o h g A K K A U A A A A A A A A A A A A A A A A A A A A A A A A A A A A h Y 9 B D o I w F E S v Q r q n L a i B k E + J c S u J i d G 4 b U q F R i i G F s v d X H g k r y B G U X c u 5 8 1 b z N y v N 8 i G p v Y u s j O q 1 S k K M E W e 1 K I t l C 5 T 1 N u j H 6 O M w Y a L E y + l N 8 r a J I M p U l R Z e 0 4 I c c 5 h N 8 N t V 5 K Q 0 o A c 8 v V W V L L h 6 C O r / 7 K v t L F c C 4 k Y 7 F 9 j W I i D x R x H U Y w p k A l C r v R X C M e 9 z / Y H w q q v b d 9 J J r W / 3 A G Z I p D 3 B / Y A U E s D B B Q A A g A I A I B w 6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c O p c 6 O r C 5 B E C A A A v D g A A E w A c A E Z v c m 1 1 b G F z L 1 N l Y 3 R p b 2 4 x L m 0 g o h g A K K A U A A A A A A A A A A A A A A A A A A A A A A A A A A A A 7 Z b b a t t A E I b v D X 6 H R b 2 x Q R h b J C 5 J 0 I W R 3 b S 0 T V L k U k p U x F Y a W 6 J 7 M L u r N M b k 3 T t r C T s H 2 V A I S q m j G 9 s 7 s / P P j D 9 + p C E x u R Q k L D 8 H Z + 1 W u 6 U z q i A l b 5 w r q U 0 i U y C B F L r g C 5 v i E J 8 w M O 0 W w S e U h U o A T w J 9 0 x v L p O A g T O d d z q C H V w z + 0 B 0 n O I 2 + a l A 6 S r M b U J x G Y / l b M E l T H X l 9 b 9 h / 2 x / G g 6 P B M B Y 8 j 6 l I Y z a n U Z 1 0 z + m 6 1 2 N g O c 8 N K N 8 5 c 1 w M s 4 I L 7 Q 9 d M h F 4 I R d z f + A d e y 7 5 U k g D o V k y 8 L d f e x d S w I + u W 7 a P E y r J M Z a S 9 0 B T 7 N F O N 6 U / M b G K V O e d c l K X X F f n I 8 b C h D K q t G 9 U c b 9 k k F E x x 4 r T 5 Q K 2 5 a a K C j 2 T i p c N 2 6 D u 1 O i 7 q 5 W D Z X C y D 8 I M j 3 o 2 8 c 4 l K + c z 7 j O z C j Z m 8 J S k 1 J S h q 8 t R H F y O J 9 7 g 6 b W g 0 E Z y U P G 6 n e q m g V u z j k 6 l o Q w X B 2 q + J J 1 f 3 7 L u 7 g o k k Y U w D + N 3 3 X Y r F 7 W T 7 y D p H F C M v g R I W + V 9 H B 2 / c l T L U W O k f D o f v Y D d P F J 9 d Z p 6 Q u y a 5 G y W J z n C I C i H e 0 k b U / l H L M f 2 2 r j b P B Q 9 H K N 5 f o o a 5 S Q s O K d q 2 S A k l e I + Q k 7 + K 0 J q E L F 7 u C j / / s 2 z 0 0 1 I r Z t 8 B 6 r I G r U d B D 6 t t 3 V 5 g l T 9 H V Q 2 H k p c E Z n c L q Q y 5 G N d h T J j U y d 4 j v e m Z g l 9 L H v Q m N p l B L i M P a g c C p t / A F B L A Q I t A B Q A A g A I A I B w 6 l x P l j e P p Q A A A P Y A A A A S A A A A A A A A A A A A A A A A A A A A A A B D b 2 5 m a W c v U G F j a 2 F n Z S 5 4 b W x Q S w E C L Q A U A A I A C A C A c O p c D 8 r p q 6 Q A A A D p A A A A E w A A A A A A A A A A A A A A A A D x A A A A W 0 N v b n R l b n R f V H l w Z X N d L n h t b F B L A Q I t A B Q A A g A I A I B w 6 l z o 6 s L k E Q I A A C 8 O A A A T A A A A A A A A A A A A A A A A A O I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F A A A A A A A A o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Y 2 9 k Z S U y M E N v b n N 1 b X B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Z m N m Z l Z T A t Y j d m M y 0 0 M m N l L T g y Z G Q t Y z g z N 2 U 1 M W Q z M z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3 R j b 2 R l X 0 N v b n N 1 b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M F Q w N D o w M j o w M i 4 0 M j U 1 N z g 1 W i I g L z 4 8 R W 5 0 c n k g V H l w Z T 0 i R m l s b E N v b H V t b l R 5 c G V z I i B W Y W x 1 Z T 0 i c 0 F 3 a 0 R C Z 0 1 E I i A v P j x F b n R y e S B U e X B l P S J G a W x s Q 2 9 s d W 1 u T m F t Z X M i I F Z h b H V l P S J z W y Z x d W 9 0 O y A g I C Z x d W 9 0 O y w m c X V v d D t N b 2 5 0 a C A g I C A g J n F 1 b 3 Q 7 L C Z x d W 9 0 O 1 B P Q V 9 D T 0 R F M j E m c X V v d D s s J n F 1 b 3 Q 7 Q 3 V z d G 9 t Z X J f V H l w Z S Z x d W 9 0 O y w m c X V v d D t U b 3 R h b C B F b m V y Z 3 k g K G t X a C k m c X V v d D s s J n F 1 b 3 Q 7 Q 3 V z d G 9 t Z X I g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0 Y 2 9 k Z S B D b 2 5 z d W 1 w d G l v b i 9 B d X R v U m V t b 3 Z l Z E N v b H V t b n M x L n s g I C A s M H 0 m c X V v d D s s J n F 1 b 3 Q 7 U 2 V j d G l v b j E v U G 9 z d G N v Z G U g Q 2 9 u c 3 V t c H R p b 2 4 v Q X V 0 b 1 J l b W 9 2 Z W R D b 2 x 1 b W 5 z M S 5 7 T W 9 u d G g g I C A g I C w x f S Z x d W 9 0 O y w m c X V v d D t T Z W N 0 a W 9 u M S 9 Q b 3 N 0 Y 2 9 k Z S B D b 2 5 z d W 1 w d G l v b i 9 B d X R v U m V t b 3 Z l Z E N v b H V t b n M x L n t Q T 0 F f Q 0 9 E R T I x L D J 9 J n F 1 b 3 Q 7 L C Z x d W 9 0 O 1 N l Y 3 R p b 2 4 x L 1 B v c 3 R j b 2 R l I E N v b n N 1 b X B 0 a W 9 u L 0 F 1 d G 9 S Z W 1 v d m V k Q 2 9 s d W 1 u c z E u e 0 N 1 c 3 R v b W V y X 1 R 5 c G U s M 3 0 m c X V v d D s s J n F 1 b 3 Q 7 U 2 V j d G l v b j E v U G 9 z d G N v Z G U g Q 2 9 u c 3 V t c H R p b 2 4 v Q X V 0 b 1 J l b W 9 2 Z W R D b 2 x 1 b W 5 z M S 5 7 V G 9 0 Y W w g R W 5 l c m d 5 I C h r V 2 g p L D R 9 J n F 1 b 3 Q 7 L C Z x d W 9 0 O 1 N l Y 3 R p b 2 4 x L 1 B v c 3 R j b 2 R l I E N v b n N 1 b X B 0 a W 9 u L 0 F 1 d G 9 S Z W 1 v d m V k Q 2 9 s d W 1 u c z E u e 0 N 1 c 3 R v b W V y I G N v d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v c 3 R j b 2 R l I E N v b n N 1 b X B 0 a W 9 u L 0 F 1 d G 9 S Z W 1 v d m V k Q 2 9 s d W 1 u c z E u e y A g I C w w f S Z x d W 9 0 O y w m c X V v d D t T Z W N 0 a W 9 u M S 9 Q b 3 N 0 Y 2 9 k Z S B D b 2 5 z d W 1 w d G l v b i 9 B d X R v U m V t b 3 Z l Z E N v b H V t b n M x L n t N b 2 5 0 a C A g I C A g L D F 9 J n F 1 b 3 Q 7 L C Z x d W 9 0 O 1 N l Y 3 R p b 2 4 x L 1 B v c 3 R j b 2 R l I E N v b n N 1 b X B 0 a W 9 u L 0 F 1 d G 9 S Z W 1 v d m V k Q 2 9 s d W 1 u c z E u e 1 B P Q V 9 D T 0 R F M j E s M n 0 m c X V v d D s s J n F 1 b 3 Q 7 U 2 V j d G l v b j E v U G 9 z d G N v Z G U g Q 2 9 u c 3 V t c H R p b 2 4 v Q X V 0 b 1 J l b W 9 2 Z W R D b 2 x 1 b W 5 z M S 5 7 Q 3 V z d G 9 t Z X J f V H l w Z S w z f S Z x d W 9 0 O y w m c X V v d D t T Z W N 0 a W 9 u M S 9 Q b 3 N 0 Y 2 9 k Z S B D b 2 5 z d W 1 w d G l v b i 9 B d X R v U m V t b 3 Z l Z E N v b H V t b n M x L n t U b 3 R h b C B F b m V y Z 3 k g K G t X a C k s N H 0 m c X V v d D s s J n F 1 b 3 Q 7 U 2 V j d G l v b j E v U G 9 z d G N v Z G U g Q 2 9 u c 3 V t c H R p b 2 4 v Q X V 0 b 1 J l b W 9 2 Z W R D b 2 x 1 b W 5 z M S 5 7 Q 3 V z d G 9 t Z X I g Y 2 9 1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3 R j b 2 R l J T I w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N v Z G U l M j B D b 2 5 z d W 1 w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Y 2 9 k Z S U y M E N v b n N 1 b X B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N v Z G U l M j B H Z W 5 l c m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M 4 Z D M x N G Q t Z j Q z Y i 0 0 M 2 Q w L T g x M z Q t N T U w N 2 Y z O W Z i O W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3 R j b 2 R l X 0 d l b m V y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w V D A 0 O j A y O j I 3 L j U 1 M z I w O D J a I i A v P j x F b n R y e S B U e X B l P S J G a W x s Q 2 9 s d W 1 u V H l w Z X M i I F Z h b H V l P S J z Q X d r R E F 3 T T 0 i I C 8 + P E V u d H J 5 I F R 5 c G U 9 I k Z p b G x D b 2 x 1 b W 5 O Y W 1 l c y I g V m F s d W U 9 I n N b J n F 1 b 3 Q 7 I C A g J n F 1 b 3 Q 7 L C Z x d W 9 0 O 0 1 v b n R o I C A g I C A m c X V v d D s s J n F 1 b 3 Q 7 U E 9 B X 0 N P R E U y M S Z x d W 9 0 O y w m c X V v d D t U b 3 R h b C B F b m V y Z 3 k g K G t X a C k m c X V v d D s s J n F 1 b 3 Q 7 Q 3 V z d G 9 t Z X I g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0 Y 2 9 k Z S B H Z W 5 l c m F 0 a W 9 u L 0 F 1 d G 9 S Z W 1 v d m V k Q 2 9 s d W 1 u c z E u e y A g I C w w f S Z x d W 9 0 O y w m c X V v d D t T Z W N 0 a W 9 u M S 9 Q b 3 N 0 Y 2 9 k Z S B H Z W 5 l c m F 0 a W 9 u L 0 F 1 d G 9 S Z W 1 v d m V k Q 2 9 s d W 1 u c z E u e 0 1 v b n R o I C A g I C A s M X 0 m c X V v d D s s J n F 1 b 3 Q 7 U 2 V j d G l v b j E v U G 9 z d G N v Z G U g R 2 V u Z X J h d G l v b i 9 B d X R v U m V t b 3 Z l Z E N v b H V t b n M x L n t Q T 0 F f Q 0 9 E R T I x L D J 9 J n F 1 b 3 Q 7 L C Z x d W 9 0 O 1 N l Y 3 R p b 2 4 x L 1 B v c 3 R j b 2 R l I E d l b m V y Y X R p b 2 4 v Q X V 0 b 1 J l b W 9 2 Z W R D b 2 x 1 b W 5 z M S 5 7 V G 9 0 Y W w g R W 5 l c m d 5 I C h r V 2 g p L D N 9 J n F 1 b 3 Q 7 L C Z x d W 9 0 O 1 N l Y 3 R p b 2 4 x L 1 B v c 3 R j b 2 R l I E d l b m V y Y X R p b 2 4 v Q X V 0 b 1 J l b W 9 2 Z W R D b 2 x 1 b W 5 z M S 5 7 Q 3 V z d G 9 t Z X I g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9 z d G N v Z G U g R 2 V u Z X J h d G l v b i 9 B d X R v U m V t b 3 Z l Z E N v b H V t b n M x L n s g I C A s M H 0 m c X V v d D s s J n F 1 b 3 Q 7 U 2 V j d G l v b j E v U G 9 z d G N v Z G U g R 2 V u Z X J h d G l v b i 9 B d X R v U m V t b 3 Z l Z E N v b H V t b n M x L n t N b 2 5 0 a C A g I C A g L D F 9 J n F 1 b 3 Q 7 L C Z x d W 9 0 O 1 N l Y 3 R p b 2 4 x L 1 B v c 3 R j b 2 R l I E d l b m V y Y X R p b 2 4 v Q X V 0 b 1 J l b W 9 2 Z W R D b 2 x 1 b W 5 z M S 5 7 U E 9 B X 0 N P R E U y M S w y f S Z x d W 9 0 O y w m c X V v d D t T Z W N 0 a W 9 u M S 9 Q b 3 N 0 Y 2 9 k Z S B H Z W 5 l c m F 0 a W 9 u L 0 F 1 d G 9 S Z W 1 v d m V k Q 2 9 s d W 1 u c z E u e 1 R v d G F s I E V u Z X J n e S A o a 1 d o K S w z f S Z x d W 9 0 O y w m c X V v d D t T Z W N 0 a W 9 u M S 9 Q b 3 N 0 Y 2 9 k Z S B H Z W 5 l c m F 0 a W 9 u L 0 F 1 d G 9 S Z W 1 v d m V k Q 2 9 s d W 1 u c z E u e 0 N 1 c 3 R v b W V y I G N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N 0 Y 2 9 k Z S U y M E d l b m V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N v Z G U l M j B H Z W 5 l c m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j b 2 R l J T I w R 2 V u Z X J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S U y M E N v b n N 1 b X B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Q x Z W J h Y j I t O D J j Z C 0 0 O W Y 2 L T h m Z D Y t N z U z O G V k N G E y Z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Q V 9 D b 2 5 z d W 1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B U M D Q 6 M D I 6 N T E u M j Q y N D E w M F o i I C 8 + P E V u d H J 5 I F R 5 c G U 9 I k Z p b G x D b 2 x 1 b W 5 U e X B l c y I g V m F s d W U 9 I n N B d 2 t H Q m d N R C I g L z 4 8 R W 5 0 c n k g V H l w Z T 0 i R m l s b E N v b H V t b k 5 h b W V z I i B W Y W x 1 Z T 0 i c 1 s m c X V v d D s g I C A m c X V v d D s s J n F 1 b 3 Q 7 T W 9 u d G g g I C A g I C Z x d W 9 0 O y w m c X V v d D t M R 0 E g b 2 Z m a W N p Y W w g b m F t Z S A g I C Z x d W 9 0 O y w m c X V v d D t D d X N 0 b 2 1 l c l 9 U e X B l J n F 1 b 3 Q 7 L C Z x d W 9 0 O 1 R v d G F s I E V u Z X J n e S A o a 1 d o K S Z x d W 9 0 O y w m c X V v d D t D d X N 0 b 2 1 l c i B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S B D b 2 5 z d W 1 w d G l v b i 9 B d X R v U m V t b 3 Z l Z E N v b H V t b n M x L n s g I C A s M H 0 m c X V v d D s s J n F 1 b 3 Q 7 U 2 V j d G l v b j E v T E d B I E N v b n N 1 b X B 0 a W 9 u L 0 F 1 d G 9 S Z W 1 v d m V k Q 2 9 s d W 1 u c z E u e 0 1 v b n R o I C A g I C A s M X 0 m c X V v d D s s J n F 1 b 3 Q 7 U 2 V j d G l v b j E v T E d B I E N v b n N 1 b X B 0 a W 9 u L 0 F 1 d G 9 S Z W 1 v d m V k Q 2 9 s d W 1 u c z E u e 0 x H Q S B v Z m Z p Y 2 l h b C B u Y W 1 l I C A g L D J 9 J n F 1 b 3 Q 7 L C Z x d W 9 0 O 1 N l Y 3 R p b 2 4 x L 0 x H Q S B D b 2 5 z d W 1 w d G l v b i 9 B d X R v U m V t b 3 Z l Z E N v b H V t b n M x L n t D d X N 0 b 2 1 l c l 9 U e X B l L D N 9 J n F 1 b 3 Q 7 L C Z x d W 9 0 O 1 N l Y 3 R p b 2 4 x L 0 x H Q S B D b 2 5 z d W 1 w d G l v b i 9 B d X R v U m V t b 3 Z l Z E N v b H V t b n M x L n t U b 3 R h b C B F b m V y Z 3 k g K G t X a C k s N H 0 m c X V v d D s s J n F 1 b 3 Q 7 U 2 V j d G l v b j E v T E d B I E N v b n N 1 b X B 0 a W 9 u L 0 F 1 d G 9 S Z W 1 v d m V k Q 2 9 s d W 1 u c z E u e 0 N 1 c 3 R v b W V y I G N v d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H Q S B D b 2 5 z d W 1 w d G l v b i 9 B d X R v U m V t b 3 Z l Z E N v b H V t b n M x L n s g I C A s M H 0 m c X V v d D s s J n F 1 b 3 Q 7 U 2 V j d G l v b j E v T E d B I E N v b n N 1 b X B 0 a W 9 u L 0 F 1 d G 9 S Z W 1 v d m V k Q 2 9 s d W 1 u c z E u e 0 1 v b n R o I C A g I C A s M X 0 m c X V v d D s s J n F 1 b 3 Q 7 U 2 V j d G l v b j E v T E d B I E N v b n N 1 b X B 0 a W 9 u L 0 F 1 d G 9 S Z W 1 v d m V k Q 2 9 s d W 1 u c z E u e 0 x H Q S B v Z m Z p Y 2 l h b C B u Y W 1 l I C A g L D J 9 J n F 1 b 3 Q 7 L C Z x d W 9 0 O 1 N l Y 3 R p b 2 4 x L 0 x H Q S B D b 2 5 z d W 1 w d G l v b i 9 B d X R v U m V t b 3 Z l Z E N v b H V t b n M x L n t D d X N 0 b 2 1 l c l 9 U e X B l L D N 9 J n F 1 b 3 Q 7 L C Z x d W 9 0 O 1 N l Y 3 R p b 2 4 x L 0 x H Q S B D b 2 5 z d W 1 w d G l v b i 9 B d X R v U m V t b 3 Z l Z E N v b H V t b n M x L n t U b 3 R h b C B F b m V y Z 3 k g K G t X a C k s N H 0 m c X V v d D s s J n F 1 b 3 Q 7 U 2 V j d G l v b j E v T E d B I E N v b n N 1 b X B 0 a W 9 u L 0 F 1 d G 9 S Z W 1 v d m V k Q 2 9 s d W 1 u c z E u e 0 N 1 c 3 R v b W V y I G N v d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E l M j B D b 2 5 z d W 1 w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E l M j B D b 2 5 z d W 1 w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E l M j B D b 2 5 z d W 1 w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S U y M E d l b m V y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j l l Z G Z l M y 0 4 Z m Z m L T R k Y z k t Y m M 0 Z S 1 i Y j M y N W N m N z A z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d B X 0 d l b m V y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B U M D Q 6 M D M 6 M T Q u O D c 2 N z g x O F o i I C 8 + P E V u d H J 5 I F R 5 c G U 9 I k Z p b G x D b 2 x 1 b W 5 U e X B l c y I g V m F s d W U 9 I n N B d 2 t H Q X d N P S I g L z 4 8 R W 5 0 c n k g V H l w Z T 0 i R m l s b E N v b H V t b k 5 h b W V z I i B W Y W x 1 Z T 0 i c 1 s m c X V v d D s g I C Z x d W 9 0 O y w m c X V v d D t N b 2 5 0 a C A g I C A g J n F 1 b 3 Q 7 L C Z x d W 9 0 O 0 x H Q S B v Z m Z p Y 2 l h b C B u Y W 1 l I C A g J n F 1 b 3 Q 7 L C Z x d W 9 0 O 1 R v d G F s I E V u Z X J n e S A o a 1 d o K S Z x d W 9 0 O y w m c X V v d D t D d X N 0 b 2 1 l c i B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S B H Z W 5 l c m F 0 a W 9 u L 0 F 1 d G 9 S Z W 1 v d m V k Q 2 9 s d W 1 u c z E u e y A g L D B 9 J n F 1 b 3 Q 7 L C Z x d W 9 0 O 1 N l Y 3 R p b 2 4 x L 0 x H Q S B H Z W 5 l c m F 0 a W 9 u L 0 F 1 d G 9 S Z W 1 v d m V k Q 2 9 s d W 1 u c z E u e 0 1 v b n R o I C A g I C A s M X 0 m c X V v d D s s J n F 1 b 3 Q 7 U 2 V j d G l v b j E v T E d B I E d l b m V y Y X R p b 2 4 v Q X V 0 b 1 J l b W 9 2 Z W R D b 2 x 1 b W 5 z M S 5 7 T E d B I G 9 m Z m l j a W F s I G 5 h b W U g I C A s M n 0 m c X V v d D s s J n F 1 b 3 Q 7 U 2 V j d G l v b j E v T E d B I E d l b m V y Y X R p b 2 4 v Q X V 0 b 1 J l b W 9 2 Z W R D b 2 x 1 b W 5 z M S 5 7 V G 9 0 Y W w g R W 5 l c m d 5 I C h r V 2 g p L D N 9 J n F 1 b 3 Q 7 L C Z x d W 9 0 O 1 N l Y 3 R p b 2 4 x L 0 x H Q S B H Z W 5 l c m F 0 a W 9 u L 0 F 1 d G 9 S Z W 1 v d m V k Q 2 9 s d W 1 u c z E u e 0 N 1 c 3 R v b W V y I G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H Q S B H Z W 5 l c m F 0 a W 9 u L 0 F 1 d G 9 S Z W 1 v d m V k Q 2 9 s d W 1 u c z E u e y A g L D B 9 J n F 1 b 3 Q 7 L C Z x d W 9 0 O 1 N l Y 3 R p b 2 4 x L 0 x H Q S B H Z W 5 l c m F 0 a W 9 u L 0 F 1 d G 9 S Z W 1 v d m V k Q 2 9 s d W 1 u c z E u e 0 1 v b n R o I C A g I C A s M X 0 m c X V v d D s s J n F 1 b 3 Q 7 U 2 V j d G l v b j E v T E d B I E d l b m V y Y X R p b 2 4 v Q X V 0 b 1 J l b W 9 2 Z W R D b 2 x 1 b W 5 z M S 5 7 T E d B I G 9 m Z m l j a W F s I G 5 h b W U g I C A s M n 0 m c X V v d D s s J n F 1 b 3 Q 7 U 2 V j d G l v b j E v T E d B I E d l b m V y Y X R p b 2 4 v Q X V 0 b 1 J l b W 9 2 Z W R D b 2 x 1 b W 5 z M S 5 7 V G 9 0 Y W w g R W 5 l c m d 5 I C h r V 2 g p L D N 9 J n F 1 b 3 Q 7 L C Z x d W 9 0 O 1 N l Y 3 R p b 2 4 x L 0 x H Q S B H Z W 5 l c m F 0 a W 9 u L 0 F 1 d G 9 S Z W 1 v d m V k Q 2 9 s d W 1 u c z E u e 0 N 1 c 3 R v b W V y I G N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E l M j B H Z W 5 l c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S U y M E d l b m V y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J T I w R 2 V u Z X J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S U y M F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k 1 Y T N j M C 1 i N D g w L T Q y N m Q t O T h j Y i 0 w O D Y 0 N m Z m N m Q 4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d B X 1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w V D A 0 O j A z O j M 4 L j k x O D M 2 M T B a I i A v P j x F b n R y e S B U e X B l P S J G a W x s Q 2 9 s d W 1 u V H l w Z X M i I F Z h b H V l P S J z Q X d Z R 0 F 3 W U R B d 0 1 E I i A v P j x F b n R y e S B U e X B l P S J G a W x s Q 2 9 s d W 1 u T m F t Z X M i I F Z h b H V l P S J z W y Z x d W 9 0 O y A g I C Z x d W 9 0 O y w m c X V v d D t M R 0 E g T m F t Z S A g I C A g I C A g I C A g I C Z x d W 9 0 O y w m c X V v d D t D d X N 0 b 2 1 l c i B U e X B l J n F 1 b 3 Q 7 L C Z x d W 9 0 O 1 l l Y X I g T W 9 u d G g m c X V v d D s s J n F 1 b 3 Q 7 T W 9 u d G g m c X V v d D s s J n F 1 b 3 Q 7 Q 2 9 u c 3 V t c H R p b 2 4 g a 1 d o J n F 1 b 3 Q 7 L C Z x d W 9 0 O 0 N 1 c 3 R v b W V y I G N v d W 5 0 J n F 1 b 3 Q 7 L C Z x d W 9 0 O 1 N v b G F y I E V 4 c G 9 y d C B L V 2 g m c X V v d D s s J n F 1 b 3 Q 7 U 2 9 s Y X I g Q 3 V z d G 9 t Z X I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0 E g U 3 V t b W F y e S 9 B d X R v U m V t b 3 Z l Z E N v b H V t b n M x L n s g I C A s M H 0 m c X V v d D s s J n F 1 b 3 Q 7 U 2 V j d G l v b j E v T E d B I F N 1 b W 1 h c n k v Q X V 0 b 1 J l b W 9 2 Z W R D b 2 x 1 b W 5 z M S 5 7 T E d B I E 5 h b W U g I C A g I C A g I C A g I C A s M X 0 m c X V v d D s s J n F 1 b 3 Q 7 U 2 V j d G l v b j E v T E d B I F N 1 b W 1 h c n k v Q X V 0 b 1 J l b W 9 2 Z W R D b 2 x 1 b W 5 z M S 5 7 Q 3 V z d G 9 t Z X I g V H l w Z S w y f S Z x d W 9 0 O y w m c X V v d D t T Z W N 0 a W 9 u M S 9 M R 0 E g U 3 V t b W F y e S 9 B d X R v U m V t b 3 Z l Z E N v b H V t b n M x L n t Z Z W F y I E 1 v b n R o L D N 9 J n F 1 b 3 Q 7 L C Z x d W 9 0 O 1 N l Y 3 R p b 2 4 x L 0 x H Q S B T d W 1 t Y X J 5 L 0 F 1 d G 9 S Z W 1 v d m V k Q 2 9 s d W 1 u c z E u e 0 1 v b n R o L D R 9 J n F 1 b 3 Q 7 L C Z x d W 9 0 O 1 N l Y 3 R p b 2 4 x L 0 x H Q S B T d W 1 t Y X J 5 L 0 F 1 d G 9 S Z W 1 v d m V k Q 2 9 s d W 1 u c z E u e 0 N v b n N 1 b X B 0 a W 9 u I G t X a C w 1 f S Z x d W 9 0 O y w m c X V v d D t T Z W N 0 a W 9 u M S 9 M R 0 E g U 3 V t b W F y e S 9 B d X R v U m V t b 3 Z l Z E N v b H V t b n M x L n t D d X N 0 b 2 1 l c i B j b 3 V u d C w 2 f S Z x d W 9 0 O y w m c X V v d D t T Z W N 0 a W 9 u M S 9 M R 0 E g U 3 V t b W F y e S 9 B d X R v U m V t b 3 Z l Z E N v b H V t b n M x L n t T b 2 x h c i B F e H B v c n Q g S 1 d o L D d 9 J n F 1 b 3 Q 7 L C Z x d W 9 0 O 1 N l Y 3 R p b 2 4 x L 0 x H Q S B T d W 1 t Y X J 5 L 0 F 1 d G 9 S Z W 1 v d m V k Q 2 9 s d W 1 u c z E u e 1 N v b G F y I E N 1 c 3 R v b W V y I E N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H Q S B T d W 1 t Y X J 5 L 0 F 1 d G 9 S Z W 1 v d m V k Q 2 9 s d W 1 u c z E u e y A g I C w w f S Z x d W 9 0 O y w m c X V v d D t T Z W N 0 a W 9 u M S 9 M R 0 E g U 3 V t b W F y e S 9 B d X R v U m V t b 3 Z l Z E N v b H V t b n M x L n t M R 0 E g T m F t Z S A g I C A g I C A g I C A g I C w x f S Z x d W 9 0 O y w m c X V v d D t T Z W N 0 a W 9 u M S 9 M R 0 E g U 3 V t b W F y e S 9 B d X R v U m V t b 3 Z l Z E N v b H V t b n M x L n t D d X N 0 b 2 1 l c i B U e X B l L D J 9 J n F 1 b 3 Q 7 L C Z x d W 9 0 O 1 N l Y 3 R p b 2 4 x L 0 x H Q S B T d W 1 t Y X J 5 L 0 F 1 d G 9 S Z W 1 v d m V k Q 2 9 s d W 1 u c z E u e 1 l l Y X I g T W 9 u d G g s M 3 0 m c X V v d D s s J n F 1 b 3 Q 7 U 2 V j d G l v b j E v T E d B I F N 1 b W 1 h c n k v Q X V 0 b 1 J l b W 9 2 Z W R D b 2 x 1 b W 5 z M S 5 7 T W 9 u d G g s N H 0 m c X V v d D s s J n F 1 b 3 Q 7 U 2 V j d G l v b j E v T E d B I F N 1 b W 1 h c n k v Q X V 0 b 1 J l b W 9 2 Z W R D b 2 x 1 b W 5 z M S 5 7 Q 2 9 u c 3 V t c H R p b 2 4 g a 1 d o L D V 9 J n F 1 b 3 Q 7 L C Z x d W 9 0 O 1 N l Y 3 R p b 2 4 x L 0 x H Q S B T d W 1 t Y X J 5 L 0 F 1 d G 9 S Z W 1 v d m V k Q 2 9 s d W 1 u c z E u e 0 N 1 c 3 R v b W V y I G N v d W 5 0 L D Z 9 J n F 1 b 3 Q 7 L C Z x d W 9 0 O 1 N l Y 3 R p b 2 4 x L 0 x H Q S B T d W 1 t Y X J 5 L 0 F 1 d G 9 S Z W 1 v d m V k Q 2 9 s d W 1 u c z E u e 1 N v b G F y I E V 4 c G 9 y d C B L V 2 g s N 3 0 m c X V v d D s s J n F 1 b 3 Q 7 U 2 V j d G l v b j E v T E d B I F N 1 b W 1 h c n k v Q X V 0 b 1 J l b W 9 2 Z W R D b 2 x 1 b W 5 z M S 5 7 U 2 9 s Y X I g Q 3 V z d G 9 t Z X I g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Q S U y M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J T I w U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E l M j B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N v Z G U l M j B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E 3 M z c y Y m I t M m J k N i 0 0 Y z l j L W J l Y z c t M T E 5 M 2 Y 1 N T E 5 N W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3 R j b 2 R l X 1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w V D A 0 O j A 0 O j A w L j Y x O D A 5 N D Z a I i A v P j x F b n R y e S B U e X B l P S J G a W x s Q 2 9 s d W 1 u V H l w Z X M i I F Z h b H V l P S J z Q X d N R 0 F 3 W U R B d 0 1 E I i A v P j x F b n R y e S B U e X B l P S J G a W x s Q 2 9 s d W 1 u T m F t Z X M i I F Z h b H V l P S J z W y Z x d W 9 0 O y A g I C Z x d W 9 0 O y w m c X V v d D t Q b 3 N 0 Q 2 9 k Z S Z x d W 9 0 O y w m c X V v d D t D d X N 0 b 2 1 l c i B U e X B l J n F 1 b 3 Q 7 L C Z x d W 9 0 O 1 l l Y X I g T W 9 u d G g m c X V v d D s s J n F 1 b 3 Q 7 T W 9 u d G g m c X V v d D s s J n F 1 b 3 Q 7 Q 2 9 u c 3 V t c H R p b 2 4 g a 1 d o J n F 1 b 3 Q 7 L C Z x d W 9 0 O 0 N 1 c 3 R v b W V y I G N v d W 5 0 J n F 1 b 3 Q 7 L C Z x d W 9 0 O 1 N v b G F y I E V 4 c G 9 y d C B L V 2 g m c X V v d D s s J n F 1 b 3 Q 7 U 2 9 s Y X I g Q 3 V z d G 9 t Z X I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0 Y 2 9 k Z S B T d W 1 t Y X J 5 L 0 F 1 d G 9 S Z W 1 v d m V k Q 2 9 s d W 1 u c z E u e y A g I C w w f S Z x d W 9 0 O y w m c X V v d D t T Z W N 0 a W 9 u M S 9 Q b 3 N 0 Y 2 9 k Z S B T d W 1 t Y X J 5 L 0 F 1 d G 9 S Z W 1 v d m V k Q 2 9 s d W 1 u c z E u e 1 B v c 3 R D b 2 R l L D F 9 J n F 1 b 3 Q 7 L C Z x d W 9 0 O 1 N l Y 3 R p b 2 4 x L 1 B v c 3 R j b 2 R l I F N 1 b W 1 h c n k v Q X V 0 b 1 J l b W 9 2 Z W R D b 2 x 1 b W 5 z M S 5 7 Q 3 V z d G 9 t Z X I g V H l w Z S w y f S Z x d W 9 0 O y w m c X V v d D t T Z W N 0 a W 9 u M S 9 Q b 3 N 0 Y 2 9 k Z S B T d W 1 t Y X J 5 L 0 F 1 d G 9 S Z W 1 v d m V k Q 2 9 s d W 1 u c z E u e 1 l l Y X I g T W 9 u d G g s M 3 0 m c X V v d D s s J n F 1 b 3 Q 7 U 2 V j d G l v b j E v U G 9 z d G N v Z G U g U 3 V t b W F y e S 9 B d X R v U m V t b 3 Z l Z E N v b H V t b n M x L n t N b 2 5 0 a C w 0 f S Z x d W 9 0 O y w m c X V v d D t T Z W N 0 a W 9 u M S 9 Q b 3 N 0 Y 2 9 k Z S B T d W 1 t Y X J 5 L 0 F 1 d G 9 S Z W 1 v d m V k Q 2 9 s d W 1 u c z E u e 0 N v b n N 1 b X B 0 a W 9 u I G t X a C w 1 f S Z x d W 9 0 O y w m c X V v d D t T Z W N 0 a W 9 u M S 9 Q b 3 N 0 Y 2 9 k Z S B T d W 1 t Y X J 5 L 0 F 1 d G 9 S Z W 1 v d m V k Q 2 9 s d W 1 u c z E u e 0 N 1 c 3 R v b W V y I G N v d W 5 0 L D Z 9 J n F 1 b 3 Q 7 L C Z x d W 9 0 O 1 N l Y 3 R p b 2 4 x L 1 B v c 3 R j b 2 R l I F N 1 b W 1 h c n k v Q X V 0 b 1 J l b W 9 2 Z W R D b 2 x 1 b W 5 z M S 5 7 U 2 9 s Y X I g R X h w b 3 J 0 I E t X a C w 3 f S Z x d W 9 0 O y w m c X V v d D t T Z W N 0 a W 9 u M S 9 Q b 3 N 0 Y 2 9 k Z S B T d W 1 t Y X J 5 L 0 F 1 d G 9 S Z W 1 v d m V k Q 2 9 s d W 1 u c z E u e 1 N v b G F y I E N 1 c 3 R v b W V y I E N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c 3 R j b 2 R l I F N 1 b W 1 h c n k v Q X V 0 b 1 J l b W 9 2 Z W R D b 2 x 1 b W 5 z M S 5 7 I C A g L D B 9 J n F 1 b 3 Q 7 L C Z x d W 9 0 O 1 N l Y 3 R p b 2 4 x L 1 B v c 3 R j b 2 R l I F N 1 b W 1 h c n k v Q X V 0 b 1 J l b W 9 2 Z W R D b 2 x 1 b W 5 z M S 5 7 U G 9 z d E N v Z G U s M X 0 m c X V v d D s s J n F 1 b 3 Q 7 U 2 V j d G l v b j E v U G 9 z d G N v Z G U g U 3 V t b W F y e S 9 B d X R v U m V t b 3 Z l Z E N v b H V t b n M x L n t D d X N 0 b 2 1 l c i B U e X B l L D J 9 J n F 1 b 3 Q 7 L C Z x d W 9 0 O 1 N l Y 3 R p b 2 4 x L 1 B v c 3 R j b 2 R l I F N 1 b W 1 h c n k v Q X V 0 b 1 J l b W 9 2 Z W R D b 2 x 1 b W 5 z M S 5 7 W W V h c i B N b 2 5 0 a C w z f S Z x d W 9 0 O y w m c X V v d D t T Z W N 0 a W 9 u M S 9 Q b 3 N 0 Y 2 9 k Z S B T d W 1 t Y X J 5 L 0 F 1 d G 9 S Z W 1 v d m V k Q 2 9 s d W 1 u c z E u e 0 1 v b n R o L D R 9 J n F 1 b 3 Q 7 L C Z x d W 9 0 O 1 N l Y 3 R p b 2 4 x L 1 B v c 3 R j b 2 R l I F N 1 b W 1 h c n k v Q X V 0 b 1 J l b W 9 2 Z W R D b 2 x 1 b W 5 z M S 5 7 Q 2 9 u c 3 V t c H R p b 2 4 g a 1 d o L D V 9 J n F 1 b 3 Q 7 L C Z x d W 9 0 O 1 N l Y 3 R p b 2 4 x L 1 B v c 3 R j b 2 R l I F N 1 b W 1 h c n k v Q X V 0 b 1 J l b W 9 2 Z W R D b 2 x 1 b W 5 z M S 5 7 Q 3 V z d G 9 t Z X I g Y 2 9 1 b n Q s N n 0 m c X V v d D s s J n F 1 b 3 Q 7 U 2 V j d G l v b j E v U G 9 z d G N v Z G U g U 3 V t b W F y e S 9 B d X R v U m V t b 3 Z l Z E N v b H V t b n M x L n t T b 2 x h c i B F e H B v c n Q g S 1 d o L D d 9 J n F 1 b 3 Q 7 L C Z x d W 9 0 O 1 N l Y 3 R p b 2 4 x L 1 B v c 3 R j b 2 R l I F N 1 b W 1 h c n k v Q X V 0 b 1 J l b W 9 2 Z W R D b 2 x 1 b W 5 z M S 5 7 U 2 9 s Y X I g Q 3 V z d G 9 t Z X I g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3 R j b 2 R l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Y 2 9 k Z S U y M F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N v Z G U l M j B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c g M Y / m r t D k i E K O z n V N N E A A A A A A g A A A A A A E G Y A A A A B A A A g A A A A k r e N p a O B c w V e s i 4 l K f o 4 G i K I D + E F F W D k b Y k K W h J B 0 K s A A A A A D o A A A A A C A A A g A A A A x 8 M G c E 4 N d P S + F g I B v 3 P B l j t o / F F u P F l 7 1 P j D L l m y + Z J Q A A A A n f Z a M 2 4 e G m 8 7 m D W q S z A t N x l v Q u 7 n z m / c r z j z S v 8 T Z t 5 B b W 7 t n X r v c Y l 7 K g 4 i V r c d g f G d 1 8 t w 9 B i D W 0 D E f r / Y K D 6 4 P r M 1 a 9 3 E d N K B A v t 1 H u 1 A A A A A 0 p u / N d x M I G a D u J d C q R + m L 2 Z x U a / Y o c a j l l 8 s H H 2 9 G k P I i 7 R w 6 R R Z E v N i V Q d 6 0 i A I u Y c Q Q U G h l r v g H x s n 5 U V 4 v w = = < / D a t a M a s h u p > 
</file>

<file path=customXml/itemProps1.xml><?xml version="1.0" encoding="utf-8"?>
<ds:datastoreItem xmlns:ds="http://schemas.openxmlformats.org/officeDocument/2006/customXml" ds:itemID="{138A0384-24FB-4612-B8BA-BE54A0402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ostcode Consumption</vt:lpstr>
      <vt:lpstr>Postcode Generation</vt:lpstr>
      <vt:lpstr>LGA Consumption</vt:lpstr>
      <vt:lpstr>LGA Generation</vt:lpstr>
      <vt:lpstr>LGA Summary</vt:lpstr>
      <vt:lpstr>Postcode Summa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iru Verma</dc:creator>
  <cp:lastModifiedBy>Dhiru Verma</cp:lastModifiedBy>
  <dcterms:created xsi:type="dcterms:W3CDTF">2026-07-10T03:23:38Z</dcterms:created>
  <dcterms:modified xsi:type="dcterms:W3CDTF">2026-07-10T04:05:02Z</dcterms:modified>
</cp:coreProperties>
</file>